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 codeName="{4470D2CD-2249-CD33-4A35-6F278624656F}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ap-my.sharepoint.com/personal/hal_astley-corbett_sap_com/Documents/Documents/- Catalogue Enablement/Programing/Excel/Converters/CIF Converter/- Uploaded/"/>
    </mc:Choice>
  </mc:AlternateContent>
  <xr:revisionPtr revIDLastSave="43" documentId="13_ncr:1_{192925DD-579C-46B6-ABD2-6D8157280F39}" xr6:coauthVersionLast="45" xr6:coauthVersionMax="45" xr10:uidLastSave="{EA69E6CF-591D-40C0-943C-9EBC6C8F658D}"/>
  <bookViews>
    <workbookView xWindow="-110" yWindow="-110" windowWidth="19420" windowHeight="10560" xr2:uid="{00000000-000D-0000-FFFF-FFFF00000000}"/>
  </bookViews>
  <sheets>
    <sheet name="CONVERTER SHEET" sheetId="1" r:id="rId1"/>
    <sheet name="AN01408816199" sheetId="14" state="hidden" r:id="rId2"/>
    <sheet name="AN01056517605" sheetId="12" state="hidden" r:id="rId3"/>
    <sheet name="AN01394574986" sheetId="10" state="hidden" r:id="rId4"/>
    <sheet name="AN01055573318" sheetId="7" state="hidden" r:id="rId5"/>
    <sheet name="AN01047467565" sheetId="8" state="hidden" r:id="rId6"/>
    <sheet name="AN01014707685" sheetId="9" state="hidden" r:id="rId7"/>
    <sheet name="AN01393955446" sheetId="13" state="hidden" r:id="rId8"/>
    <sheet name="AN01396736341" sheetId="11" state="hidden" r:id="rId9"/>
    <sheet name="Parametric Data" sheetId="4" state="hidden" r:id="rId10"/>
    <sheet name="default_parametric" sheetId="6" state="hidden" r:id="rId11"/>
    <sheet name="AN01000154952" sheetId="5" state="hidden" r:id="rId12"/>
    <sheet name="CIF Template" sheetId="3" state="hidden" r:id="rId13"/>
  </sheets>
  <functionGroups builtInGroupCount="19"/>
  <definedNames>
    <definedName name="_xlnm._FilterDatabase" localSheetId="0" hidden="1">'CONVERTER SHEET'!$G$12:$G$14</definedName>
  </definedNames>
  <calcPr calcId="191029"/>
  <webPublishing allowPng="1" targetScreenSize="1024x768" codePage="6500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832" uniqueCount="1259">
  <si>
    <t>CIF_I_V3.0</t>
  </si>
  <si>
    <t>CHARSET:</t>
  </si>
  <si>
    <t>UTF-8</t>
  </si>
  <si>
    <t>LOADMODE:</t>
  </si>
  <si>
    <t>F</t>
  </si>
  <si>
    <t>CODEFORMAT:</t>
  </si>
  <si>
    <t>UNSPSC</t>
  </si>
  <si>
    <t>CURRENCY:</t>
  </si>
  <si>
    <t>GBP</t>
  </si>
  <si>
    <t>SUPPLIERID_DOMAIN:</t>
  </si>
  <si>
    <t>NetworkID</t>
  </si>
  <si>
    <t>TIMESTAMP:</t>
  </si>
  <si>
    <t>ITEMCOUNT:</t>
  </si>
  <si>
    <t>UNUOM:</t>
  </si>
  <si>
    <t>COMMENTS:</t>
  </si>
  <si>
    <t>Any comments can go here.</t>
  </si>
  <si>
    <t>FIELDNAMES: Supplier ID</t>
  </si>
  <si>
    <t>Supplier Part ID</t>
  </si>
  <si>
    <t>Manufacturer Part ID</t>
  </si>
  <si>
    <t>Item Description</t>
  </si>
  <si>
    <t>SPSC Code</t>
  </si>
  <si>
    <t>Unit Price</t>
  </si>
  <si>
    <t>Unit of Measure</t>
  </si>
  <si>
    <t>Lead Time</t>
  </si>
  <si>
    <t>Manufacturer Name</t>
  </si>
  <si>
    <t>Supplier URL</t>
  </si>
  <si>
    <t>Manufacturer URL</t>
  </si>
  <si>
    <t>Market Price</t>
  </si>
  <si>
    <t>Currency</t>
  </si>
  <si>
    <t>Supplier Part Auxiliary ID</t>
  </si>
  <si>
    <t>Language</t>
  </si>
  <si>
    <t>Expiration Date</t>
  </si>
  <si>
    <t>Effective Date</t>
  </si>
  <si>
    <t>Territory Available</t>
  </si>
  <si>
    <t>Short Name</t>
  </si>
  <si>
    <t>Image</t>
  </si>
  <si>
    <t>Thumbnail</t>
  </si>
  <si>
    <t>DATA</t>
  </si>
  <si>
    <t>AN01014937807-t</t>
  </si>
  <si>
    <t>ea</t>
  </si>
  <si>
    <t>TEST OK MANUFACT</t>
  </si>
  <si>
    <t>http://www.idg.com/2772967</t>
  </si>
  <si>
    <t>http://www.manu.com/catalog/product18.htm</t>
  </si>
  <si>
    <t>en_GB</t>
  </si>
  <si>
    <t>2017-12-31</t>
  </si>
  <si>
    <t>2017-02-27</t>
  </si>
  <si>
    <t>UK</t>
  </si>
  <si>
    <t>TEST 1</t>
  </si>
  <si>
    <t>https://my_itemlevel_image1.png</t>
  </si>
  <si>
    <t>https://my_searchlevel_image1.png</t>
  </si>
  <si>
    <t>TEST OK, nr. 1</t>
  </si>
  <si>
    <t>TEST 2</t>
  </si>
  <si>
    <t>https://my_itemlevel_image2.png</t>
  </si>
  <si>
    <t>https://my_searchlevel_image2.png</t>
  </si>
  <si>
    <t>ENDOFDATA</t>
  </si>
  <si>
    <t>Parametric_Name</t>
  </si>
  <si>
    <t>Parametric_Enumeration</t>
  </si>
  <si>
    <t>Enumeration Category Name</t>
  </si>
  <si>
    <t>TempLabor</t>
  </si>
  <si>
    <t>DataEntryAlpha</t>
  </si>
  <si>
    <t>DataEntryNumeric</t>
  </si>
  <si>
    <t>PersonalComputer</t>
  </si>
  <si>
    <t>Education</t>
  </si>
  <si>
    <t>MSPowerpoint</t>
  </si>
  <si>
    <t>Assembly</t>
  </si>
  <si>
    <t>MSAccess</t>
  </si>
  <si>
    <t>SAP</t>
  </si>
  <si>
    <t>JobCode</t>
  </si>
  <si>
    <t>LawnService</t>
  </si>
  <si>
    <t>Frequency</t>
  </si>
  <si>
    <t>Shirts</t>
  </si>
  <si>
    <t>Color</t>
  </si>
  <si>
    <t>Size</t>
  </si>
  <si>
    <t>ITTempLabor</t>
  </si>
  <si>
    <t>HelpType</t>
  </si>
  <si>
    <t>GBData</t>
  </si>
  <si>
    <t>ResourceType</t>
  </si>
  <si>
    <t>Pipe</t>
  </si>
  <si>
    <t>CouplingType</t>
  </si>
  <si>
    <t>regular</t>
  </si>
  <si>
    <t>halfcoupling</t>
  </si>
  <si>
    <t>fullcoupling</t>
  </si>
  <si>
    <t>quickcoupling</t>
  </si>
  <si>
    <t>red</t>
  </si>
  <si>
    <t>blue</t>
  </si>
  <si>
    <t>green</t>
  </si>
  <si>
    <t>orange</t>
  </si>
  <si>
    <t>small</t>
  </si>
  <si>
    <t>medium</t>
  </si>
  <si>
    <t>large</t>
  </si>
  <si>
    <t>networking</t>
  </si>
  <si>
    <t>pcspecialist</t>
  </si>
  <si>
    <t>securityexpert</t>
  </si>
  <si>
    <t>packagedsoftware</t>
  </si>
  <si>
    <t>once</t>
  </si>
  <si>
    <t>twice</t>
  </si>
  <si>
    <t>three</t>
  </si>
  <si>
    <t>four</t>
  </si>
  <si>
    <t>category</t>
  </si>
  <si>
    <t>form</t>
  </si>
  <si>
    <t>action</t>
  </si>
  <si>
    <t>page</t>
  </si>
  <si>
    <t>project</t>
  </si>
  <si>
    <t>adhocitem</t>
  </si>
  <si>
    <t>reqform</t>
  </si>
  <si>
    <t>PhoneForm</t>
  </si>
  <si>
    <t>customername</t>
  </si>
  <si>
    <t>cn1</t>
  </si>
  <si>
    <t>cn2</t>
  </si>
  <si>
    <t>cn3</t>
  </si>
  <si>
    <t>ban</t>
  </si>
  <si>
    <t>ban1</t>
  </si>
  <si>
    <t>ban2</t>
  </si>
  <si>
    <t>ban3</t>
  </si>
  <si>
    <t>framecontractnr</t>
  </si>
  <si>
    <t>framecontract1</t>
  </si>
  <si>
    <t>voi</t>
  </si>
  <si>
    <t>voi1</t>
  </si>
  <si>
    <t>quantitymc</t>
  </si>
  <si>
    <t>mc0</t>
  </si>
  <si>
    <t>mc1</t>
  </si>
  <si>
    <t>quantityuc</t>
  </si>
  <si>
    <t>uc0</t>
  </si>
  <si>
    <t>uc1</t>
  </si>
  <si>
    <t>uc2</t>
  </si>
  <si>
    <t>tariff1</t>
  </si>
  <si>
    <t>reise1</t>
  </si>
  <si>
    <t>tariff2</t>
  </si>
  <si>
    <t>reise2</t>
  </si>
  <si>
    <t>connectingoverview</t>
  </si>
  <si>
    <t>edifact</t>
  </si>
  <si>
    <t>contractdate</t>
  </si>
  <si>
    <t>immediately</t>
  </si>
  <si>
    <t>DebitorNR</t>
  </si>
  <si>
    <t>deb1</t>
  </si>
  <si>
    <t>deb2</t>
  </si>
  <si>
    <t>deb3</t>
  </si>
  <si>
    <t>Affiliate</t>
  </si>
  <si>
    <t>schenkerAG</t>
  </si>
  <si>
    <t>schenkerEU</t>
  </si>
  <si>
    <t>schenkerDS</t>
  </si>
  <si>
    <t>notrequired</t>
  </si>
  <si>
    <t>beginner</t>
  </si>
  <si>
    <t>intermediate</t>
  </si>
  <si>
    <t>advanced</t>
  </si>
  <si>
    <t>highschool</t>
  </si>
  <si>
    <t>associatedegree</t>
  </si>
  <si>
    <t>bachelordegree</t>
  </si>
  <si>
    <t>masterdegree</t>
  </si>
  <si>
    <t>j36tester</t>
  </si>
  <si>
    <t>j20</t>
  </si>
  <si>
    <t>j36labtechnician</t>
  </si>
  <si>
    <t>j07</t>
  </si>
  <si>
    <t>b63</t>
  </si>
  <si>
    <t>b15</t>
  </si>
  <si>
    <t>a08</t>
  </si>
  <si>
    <t>b52</t>
  </si>
  <si>
    <t>a26</t>
  </si>
  <si>
    <t>a23</t>
  </si>
  <si>
    <t>a49</t>
  </si>
  <si>
    <t>a30</t>
  </si>
  <si>
    <t>a33</t>
  </si>
  <si>
    <t>a45</t>
  </si>
  <si>
    <t>a09</t>
  </si>
  <si>
    <t>a36</t>
  </si>
  <si>
    <t>a82</t>
  </si>
  <si>
    <t>a74</t>
  </si>
  <si>
    <t>a58</t>
  </si>
  <si>
    <t>a60</t>
  </si>
  <si>
    <t>a27</t>
  </si>
  <si>
    <t>a13</t>
  </si>
  <si>
    <t>a25</t>
  </si>
  <si>
    <t>a16</t>
  </si>
  <si>
    <t>p81</t>
  </si>
  <si>
    <t>p85</t>
  </si>
  <si>
    <t>g27</t>
  </si>
  <si>
    <t>g63</t>
  </si>
  <si>
    <t>g22</t>
  </si>
  <si>
    <t>g02</t>
  </si>
  <si>
    <t>g20</t>
  </si>
  <si>
    <t>g82</t>
  </si>
  <si>
    <t>sky</t>
  </si>
  <si>
    <t>ITcluster</t>
  </si>
  <si>
    <t>web</t>
  </si>
  <si>
    <t>ott</t>
  </si>
  <si>
    <t>crm</t>
  </si>
  <si>
    <t>b_i_</t>
  </si>
  <si>
    <t>billing</t>
  </si>
  <si>
    <t>erp</t>
  </si>
  <si>
    <t>gen_HW</t>
  </si>
  <si>
    <t>gen_SW</t>
  </si>
  <si>
    <t>gov</t>
  </si>
  <si>
    <t>cti</t>
  </si>
  <si>
    <t>mailing</t>
  </si>
  <si>
    <t>Folder</t>
  </si>
  <si>
    <t>Brochure_12_pagine</t>
  </si>
  <si>
    <t>Brochure_12_pagine_cucitura_2_punti_metallici</t>
  </si>
  <si>
    <t>Brochure_16_pagine</t>
  </si>
  <si>
    <t>Brochure_16_pagine_cucitura_2_punti_metallici</t>
  </si>
  <si>
    <t>Brochure_8_pagine_cucitura_2_punti_metallici</t>
  </si>
  <si>
    <t>Doppio_quartino_pinzato</t>
  </si>
  <si>
    <t>Ottavino</t>
  </si>
  <si>
    <t>Ottavino_sviluppo_verticale</t>
  </si>
  <si>
    <t xml:space="preserve">Ottavo_a_finestra </t>
  </si>
  <si>
    <t>Quartino</t>
  </si>
  <si>
    <t>Quartino_sviluppo_orizzontale</t>
  </si>
  <si>
    <t>Quartino_sviluppo_verticale</t>
  </si>
  <si>
    <t>Sestino</t>
  </si>
  <si>
    <t>Sestino_sviluppo_orizzontale</t>
  </si>
  <si>
    <t>Sestino_sviluppo_verticale</t>
  </si>
  <si>
    <t>Volantino</t>
  </si>
  <si>
    <t>Depliant_12_pagine_con_piega_a_croce</t>
  </si>
  <si>
    <t>Sestino_con_sviluppo_verticale</t>
  </si>
  <si>
    <t>Ottavo_a_croce</t>
  </si>
  <si>
    <t>Folder_sedicesimo_con_4_rubricature</t>
  </si>
  <si>
    <t>Brochure_24_pagine</t>
  </si>
  <si>
    <t>DM_senza_depliant</t>
  </si>
  <si>
    <t>Busta_con_finestra</t>
  </si>
  <si>
    <t>Busta_senza_finestra</t>
  </si>
  <si>
    <t>Busta_con_finestra_piu_lettera</t>
  </si>
  <si>
    <t>Busta_senza_finestra_piu_lettera</t>
  </si>
  <si>
    <t>Busta_con_finestra_senza_lettera</t>
  </si>
  <si>
    <t>Busta_senza_finestra_senza_lettera</t>
  </si>
  <si>
    <t>TelecomsMobileSIM</t>
  </si>
  <si>
    <t>ATypeofRequestSIM</t>
  </si>
  <si>
    <t>new_connection</t>
  </si>
  <si>
    <t>replacement</t>
  </si>
  <si>
    <t>lost_or_stolen</t>
  </si>
  <si>
    <t>Tipologie_di_Programma</t>
  </si>
  <si>
    <t>Programmi_30__Telefilm_o_cartoni_animati_seriali_Documentari_e_altri_programmi_seriali_a_episodi</t>
  </si>
  <si>
    <t>Programmi_60__Telefilm_o_cartoni_animati_seriali_Documentari_e_altri_programmi_seriali_a_episodi</t>
  </si>
  <si>
    <t>Film_100</t>
  </si>
  <si>
    <t>TelecomsMobileNSD</t>
  </si>
  <si>
    <t>A_TypeofRequestNSD</t>
  </si>
  <si>
    <t>Damaged_water</t>
  </si>
  <si>
    <t>Damaged_screen</t>
  </si>
  <si>
    <t>upgrade</t>
  </si>
  <si>
    <t>Mobile_to_Iphone</t>
  </si>
  <si>
    <t>NSDrequired</t>
  </si>
  <si>
    <t>iPhone5s16GB</t>
  </si>
  <si>
    <t>iPhone616GB</t>
  </si>
  <si>
    <t>iPhone664GB</t>
  </si>
  <si>
    <t>iPhone6plus16GB</t>
  </si>
  <si>
    <t>iPhone6plus64GB</t>
  </si>
  <si>
    <t>iPhone6s16GB</t>
  </si>
  <si>
    <t>iPhone6s64GB</t>
  </si>
  <si>
    <t>iPhone6s128GB</t>
  </si>
  <si>
    <t>iPhone6splus16GB</t>
  </si>
  <si>
    <t>iPhone6splus64GB</t>
  </si>
  <si>
    <t>iPhone6splus128GB</t>
  </si>
  <si>
    <t>iPhoneSE16GB</t>
  </si>
  <si>
    <t>iPhoneSE64GB</t>
  </si>
  <si>
    <t>SamsungGalaxyS6</t>
  </si>
  <si>
    <t>Other</t>
  </si>
  <si>
    <t>TelecomsMobileBlackberry</t>
  </si>
  <si>
    <t>ATypeofRequestBB</t>
  </si>
  <si>
    <t>Mobile_to_smartphone</t>
  </si>
  <si>
    <t>Busta</t>
  </si>
  <si>
    <t>Hairstyle</t>
  </si>
  <si>
    <t>Colore</t>
  </si>
  <si>
    <t>Rosso</t>
  </si>
  <si>
    <t>Moro</t>
  </si>
  <si>
    <t>Castano</t>
  </si>
  <si>
    <t>Rosa</t>
  </si>
  <si>
    <t>Verde</t>
  </si>
  <si>
    <t>Blu</t>
  </si>
  <si>
    <t>Shampoo</t>
  </si>
  <si>
    <t>Sì</t>
  </si>
  <si>
    <t>No</t>
  </si>
  <si>
    <t>VodaSIM</t>
  </si>
  <si>
    <t>Schenker_AG</t>
  </si>
  <si>
    <t>Schenker_Europe</t>
  </si>
  <si>
    <t>Schenker_Dedicated_Services</t>
  </si>
  <si>
    <t>BahnCard</t>
  </si>
  <si>
    <t>BahnCard_Class</t>
  </si>
  <si>
    <t>Bahncard1</t>
  </si>
  <si>
    <t>Bahncard2</t>
  </si>
  <si>
    <t>Bahncard3</t>
  </si>
  <si>
    <t>Bahncard4</t>
  </si>
  <si>
    <t>WorkClothing</t>
  </si>
  <si>
    <t>Type</t>
  </si>
  <si>
    <t>business</t>
  </si>
  <si>
    <t>work</t>
  </si>
  <si>
    <t>gift</t>
  </si>
  <si>
    <t>xxs</t>
  </si>
  <si>
    <t>xs</t>
  </si>
  <si>
    <t>s</t>
  </si>
  <si>
    <t>m</t>
  </si>
  <si>
    <t>l</t>
  </si>
  <si>
    <t>xl</t>
  </si>
  <si>
    <t>xxl</t>
  </si>
  <si>
    <t>xxxl</t>
  </si>
  <si>
    <t>xxxxl</t>
  </si>
  <si>
    <t>Footwear</t>
  </si>
  <si>
    <t>None</t>
  </si>
  <si>
    <t>EU37</t>
  </si>
  <si>
    <t>EU36</t>
  </si>
  <si>
    <t>EU35</t>
  </si>
  <si>
    <t>EU38</t>
  </si>
  <si>
    <t>EU39</t>
  </si>
  <si>
    <t>EU40</t>
  </si>
  <si>
    <t>EU41</t>
  </si>
  <si>
    <t>EU42</t>
  </si>
  <si>
    <t>EU43</t>
  </si>
  <si>
    <t>EU44</t>
  </si>
  <si>
    <t>EU45</t>
  </si>
  <si>
    <t>EU46</t>
  </si>
  <si>
    <t>EU47</t>
  </si>
  <si>
    <t>EU48</t>
  </si>
  <si>
    <t>EU49</t>
  </si>
  <si>
    <t>EU50</t>
  </si>
  <si>
    <t>EU51</t>
  </si>
  <si>
    <t>EU35-37</t>
  </si>
  <si>
    <t>EU38-39</t>
  </si>
  <si>
    <t>EU40-41</t>
  </si>
  <si>
    <t>EU42-43</t>
  </si>
  <si>
    <t>EU44-45</t>
  </si>
  <si>
    <t>EU46-47</t>
  </si>
  <si>
    <t>EU48-49</t>
  </si>
  <si>
    <t>EU49-50</t>
  </si>
  <si>
    <t>EU48-50</t>
  </si>
  <si>
    <t>white</t>
  </si>
  <si>
    <t>black</t>
  </si>
  <si>
    <t>yellow</t>
  </si>
  <si>
    <t>brown</t>
  </si>
  <si>
    <t>pink</t>
  </si>
  <si>
    <t>purple</t>
  </si>
  <si>
    <t>AdditionalSelection</t>
  </si>
  <si>
    <t>OneSize</t>
  </si>
  <si>
    <t>XS</t>
  </si>
  <si>
    <t>S</t>
  </si>
  <si>
    <t>M</t>
  </si>
  <si>
    <t>L</t>
  </si>
  <si>
    <t>XL</t>
  </si>
  <si>
    <t>2XL</t>
  </si>
  <si>
    <t>3XL</t>
  </si>
  <si>
    <t>Clothing</t>
  </si>
  <si>
    <t>Boots</t>
  </si>
  <si>
    <t>Size_US_CAN</t>
  </si>
  <si>
    <t>2_5</t>
  </si>
  <si>
    <t>4_5</t>
  </si>
  <si>
    <t>5_5</t>
  </si>
  <si>
    <t>8_5</t>
  </si>
  <si>
    <t>9_5</t>
  </si>
  <si>
    <t>10_5</t>
  </si>
  <si>
    <t>11_5</t>
  </si>
  <si>
    <t>12_5</t>
  </si>
  <si>
    <t>Size_UK</t>
  </si>
  <si>
    <t>0_5</t>
  </si>
  <si>
    <t>3_5</t>
  </si>
  <si>
    <t>6_5</t>
  </si>
  <si>
    <t>7_5</t>
  </si>
  <si>
    <t>Size_EU</t>
  </si>
  <si>
    <t>Gloves</t>
  </si>
  <si>
    <t>Size_Letter</t>
  </si>
  <si>
    <t>XXL</t>
  </si>
  <si>
    <t>Overedge_Colour</t>
  </si>
  <si>
    <t>Purple</t>
  </si>
  <si>
    <t>Red</t>
  </si>
  <si>
    <t>Yellow</t>
  </si>
  <si>
    <t>Brown</t>
  </si>
  <si>
    <t>Black</t>
  </si>
  <si>
    <t>Light-blue</t>
  </si>
  <si>
    <t>Overedge_Colour_for_Vantage_and_Profood</t>
  </si>
  <si>
    <t>Green</t>
  </si>
  <si>
    <t>White</t>
  </si>
  <si>
    <t>Glove_Thickness</t>
  </si>
  <si>
    <t>1_5mm</t>
  </si>
  <si>
    <t>2_3mm</t>
  </si>
  <si>
    <t>2_9mm</t>
  </si>
  <si>
    <t>3_4mm</t>
  </si>
  <si>
    <t>Clothes</t>
  </si>
  <si>
    <t>XXXL</t>
  </si>
  <si>
    <t>a_1_Auftraggeber</t>
  </si>
  <si>
    <t>b_2_BAN</t>
  </si>
  <si>
    <t>e_5_Menge_Hauptkarte</t>
  </si>
  <si>
    <t>h_8_Tarif_Optionen</t>
  </si>
  <si>
    <t>k_11_Debitoren_Nr</t>
  </si>
  <si>
    <t>m_13_Lieferanschrift</t>
  </si>
  <si>
    <t>DellServersUK_e</t>
  </si>
  <si>
    <t>Dell_Lot_1_Model_E01</t>
  </si>
  <si>
    <t>DELLModelESmartKit128</t>
  </si>
  <si>
    <t>DELLModelESmartKit256</t>
  </si>
  <si>
    <t>DELLModelESmartKit512</t>
  </si>
  <si>
    <t>DELLModelESmartKit768</t>
  </si>
  <si>
    <t>Dell_Lot_1_Model_E02</t>
  </si>
  <si>
    <t>DELLModelEProcUpgrade1</t>
  </si>
  <si>
    <t>DELLModelEProcUpgrade2</t>
  </si>
  <si>
    <t>Dell_Lot_1_Model_E10</t>
  </si>
  <si>
    <t>DELLModelESupport3yr</t>
  </si>
  <si>
    <t>DELLModelESupport5yr</t>
  </si>
  <si>
    <t>DellServersUK_c</t>
  </si>
  <si>
    <t>Dell_Lot_1_Model_C10</t>
  </si>
  <si>
    <t>DELLModelCSupport3yr</t>
  </si>
  <si>
    <t>DELLModelCSupport5yr</t>
  </si>
  <si>
    <t>DellServersUK_b</t>
  </si>
  <si>
    <t>Dell_Lot_1_Model_B09</t>
  </si>
  <si>
    <t>DELLModelBSupport3yr</t>
  </si>
  <si>
    <t>DELLModelBSupport5yr</t>
  </si>
  <si>
    <t>consulting</t>
  </si>
  <si>
    <t>consultant_type</t>
  </si>
  <si>
    <t>ManConsultOpsPartner</t>
  </si>
  <si>
    <t>ManConsultOpsDirector</t>
  </si>
  <si>
    <t>ManConsultOpsSeniorManager</t>
  </si>
  <si>
    <t>ManConsultOpsManager</t>
  </si>
  <si>
    <t>ManConsultOpsSeniorConsultant</t>
  </si>
  <si>
    <t>ManConsultOpsConsultant</t>
  </si>
  <si>
    <t>HPServersUK_e</t>
  </si>
  <si>
    <t>HP_Lot_1_Model_E01</t>
  </si>
  <si>
    <t>HPModelESmartKit128</t>
  </si>
  <si>
    <t>HPModelESmartKit256</t>
  </si>
  <si>
    <t>HPModelESmartKit512</t>
  </si>
  <si>
    <t>HPModelESmartKit768</t>
  </si>
  <si>
    <t>HP_Lot_1_Model_E04</t>
  </si>
  <si>
    <t>HPModelEGen10down</t>
  </si>
  <si>
    <t>HPModelEGen10up</t>
  </si>
  <si>
    <t>Shoes</t>
  </si>
  <si>
    <t>4XL</t>
  </si>
  <si>
    <t>MensTrousers</t>
  </si>
  <si>
    <t>size</t>
  </si>
  <si>
    <t>WomansTrousers</t>
  </si>
  <si>
    <t>Glowes</t>
  </si>
  <si>
    <t>Socks</t>
  </si>
  <si>
    <t>35-38</t>
  </si>
  <si>
    <t>39-42</t>
  </si>
  <si>
    <t>43-46</t>
  </si>
  <si>
    <t>47-50</t>
  </si>
  <si>
    <t>51-53</t>
  </si>
  <si>
    <t>vf_rcoco_____bar900__so_118x__so_psn_____no_limeu_löschen</t>
  </si>
  <si>
    <t>106276915_SAG</t>
  </si>
  <si>
    <t>108111401_SEU</t>
  </si>
  <si>
    <t>107583967_SDS</t>
  </si>
  <si>
    <t>c_3_Rahmenvertrags_Nr</t>
  </si>
  <si>
    <t>d_4_VO-ID</t>
  </si>
  <si>
    <t>f_6_Menge_Ultra_Card</t>
  </si>
  <si>
    <t>g_7_Tarif</t>
  </si>
  <si>
    <t>DB_Daten_Flatrate_6GB_inkl_DB_Sprache__DB_MN01_</t>
  </si>
  <si>
    <t>i_9_Verbindungsuebersicht</t>
  </si>
  <si>
    <t>EDIFACT</t>
  </si>
  <si>
    <t>j_10_Vertragsbeginn</t>
  </si>
  <si>
    <t>Sofort</t>
  </si>
  <si>
    <t>333607_SAG</t>
  </si>
  <si>
    <t>339330_SEU</t>
  </si>
  <si>
    <t>340137_SDS</t>
  </si>
  <si>
    <t>l_12_Bestellnummer</t>
  </si>
  <si>
    <t>Rechts_oben</t>
  </si>
  <si>
    <t>Lieferanschrift</t>
  </si>
  <si>
    <t>n_Konzerngesellschaft</t>
  </si>
  <si>
    <t>s_14_Legitimation</t>
  </si>
  <si>
    <t>Die_Bestatigung_des_Kostenstellenverantwortlichen_liegt_vor</t>
  </si>
  <si>
    <t>Jacken</t>
  </si>
  <si>
    <t>Strickjacke_Herren</t>
  </si>
  <si>
    <t>2013GR3840</t>
  </si>
  <si>
    <t>2013GR4244</t>
  </si>
  <si>
    <t>2013GR4648</t>
  </si>
  <si>
    <t>2013GR5052</t>
  </si>
  <si>
    <t>Parka_Herren</t>
  </si>
  <si>
    <t>2015GR100104</t>
  </si>
  <si>
    <t>2015GR108112</t>
  </si>
  <si>
    <t>2015GR116120</t>
  </si>
  <si>
    <t>2015GR124128</t>
  </si>
  <si>
    <t>Regenjacke_Herren</t>
  </si>
  <si>
    <t>2016GR100104</t>
  </si>
  <si>
    <t>2016GR108112</t>
  </si>
  <si>
    <t>2016GR116120</t>
  </si>
  <si>
    <t>2016GR124128</t>
  </si>
  <si>
    <t>Unisex_T-Shirts</t>
  </si>
  <si>
    <t>Man_Polo_T-Shirt</t>
  </si>
  <si>
    <t>Woman_Polo_T-Shirt</t>
  </si>
  <si>
    <t>Man_Long_Sleeve_T-Shirts</t>
  </si>
  <si>
    <t>Woman_Long_Sleeve_T-Shirts</t>
  </si>
  <si>
    <t>Men_Classic_Fit_Shirt</t>
  </si>
  <si>
    <t>37_38</t>
  </si>
  <si>
    <t>Men_Slim_Fit_Shirt</t>
  </si>
  <si>
    <t>Women_Slim_Fit_Shirt</t>
  </si>
  <si>
    <t>Man_Functional_Jackets</t>
  </si>
  <si>
    <t>5XL</t>
  </si>
  <si>
    <t>6XL</t>
  </si>
  <si>
    <t>Woman_Functional_Jackets</t>
  </si>
  <si>
    <t>Man_Morris_Jackets</t>
  </si>
  <si>
    <t>Woman_Melrose_Jacket</t>
  </si>
  <si>
    <t>FORCMSAIT0911</t>
  </si>
  <si>
    <t>Artemis</t>
  </si>
  <si>
    <t>ARTEMISDISPLAY</t>
  </si>
  <si>
    <t>NO_ARTEMIS</t>
  </si>
  <si>
    <t>na</t>
  </si>
  <si>
    <t>DEF18CA102_Laptop</t>
  </si>
  <si>
    <t>CPU</t>
  </si>
  <si>
    <t>LT3-I7</t>
  </si>
  <si>
    <t>LT3-NO-UPGR</t>
  </si>
  <si>
    <t>PDP</t>
  </si>
  <si>
    <t>NO-PDP</t>
  </si>
  <si>
    <t>PDPLUS</t>
  </si>
  <si>
    <t>Support</t>
  </si>
  <si>
    <t>LT1-3YRNBD</t>
  </si>
  <si>
    <t>LT1-4YRNBD</t>
  </si>
  <si>
    <t>LT1-5D3YR</t>
  </si>
  <si>
    <t>LT1-5D4YR</t>
  </si>
  <si>
    <t>LT1-5D5YR</t>
  </si>
  <si>
    <t>LT1-5YRNBD</t>
  </si>
  <si>
    <t>MT22-4YRNBD</t>
  </si>
  <si>
    <t>MT22-5YRNBD</t>
  </si>
  <si>
    <t>MTPlus22-4YRNBD</t>
  </si>
  <si>
    <t>MTPlus22-5YRNBD</t>
  </si>
  <si>
    <t>AssetTag</t>
  </si>
  <si>
    <t>no-engraving</t>
  </si>
  <si>
    <t>pl-engraving</t>
  </si>
  <si>
    <t>SSD</t>
  </si>
  <si>
    <t>LT1-256GB</t>
  </si>
  <si>
    <t>LT1-512GB</t>
  </si>
  <si>
    <t>LT2-1TB</t>
  </si>
  <si>
    <t>LT2-256GB</t>
  </si>
  <si>
    <t>LT2-512GB</t>
  </si>
  <si>
    <t>LT3-1TB</t>
  </si>
  <si>
    <t>LT3-256GB</t>
  </si>
  <si>
    <t>LT3-512GB</t>
  </si>
  <si>
    <t>VPRO</t>
  </si>
  <si>
    <t>LT-VPRO</t>
  </si>
  <si>
    <t>LT1-NOVPRO</t>
  </si>
  <si>
    <t>LT2-NOVPRO</t>
  </si>
  <si>
    <t>LT2-VPRO</t>
  </si>
  <si>
    <t>LT3-NOVPRO</t>
  </si>
  <si>
    <t>LT3-VPRO</t>
  </si>
  <si>
    <t>KHD</t>
  </si>
  <si>
    <t>NO-KHD</t>
  </si>
  <si>
    <t>KYD</t>
  </si>
  <si>
    <t>NO-KYD</t>
  </si>
  <si>
    <t>IMG</t>
  </si>
  <si>
    <t>NO-IMG</t>
  </si>
  <si>
    <t>OS</t>
  </si>
  <si>
    <t>no-OS</t>
  </si>
  <si>
    <t>W10</t>
  </si>
  <si>
    <t>Delivery</t>
  </si>
  <si>
    <t>L1</t>
  </si>
  <si>
    <t>L2</t>
  </si>
  <si>
    <t>L3</t>
  </si>
  <si>
    <t>L4</t>
  </si>
  <si>
    <t>L5</t>
  </si>
  <si>
    <t>ExDelivery</t>
  </si>
  <si>
    <t>L6</t>
  </si>
  <si>
    <t>L7</t>
  </si>
  <si>
    <t>L8</t>
  </si>
  <si>
    <t>AssetSticker</t>
  </si>
  <si>
    <t>Asset-tag</t>
  </si>
  <si>
    <t>No-tag</t>
  </si>
  <si>
    <t>FP</t>
  </si>
  <si>
    <t>NO-FP</t>
  </si>
  <si>
    <t>GPU</t>
  </si>
  <si>
    <t>LT2-GPU-UPGR</t>
  </si>
  <si>
    <t>LT2-NO-GPU</t>
  </si>
  <si>
    <t>RAM</t>
  </si>
  <si>
    <t>LT1RAM16GB</t>
  </si>
  <si>
    <t>LT1RAM8GB</t>
  </si>
  <si>
    <t>LT2RAM16GB</t>
  </si>
  <si>
    <t>LT2RAM32GB</t>
  </si>
  <si>
    <t>LT3RAM16GB</t>
  </si>
  <si>
    <t>LT3RAM32GB</t>
  </si>
  <si>
    <t>LT3RAM8GB</t>
  </si>
  <si>
    <t>AssetEngrave</t>
  </si>
  <si>
    <t>engraving</t>
  </si>
  <si>
    <t>AD</t>
  </si>
  <si>
    <t>AD-3</t>
  </si>
  <si>
    <t>AD-4</t>
  </si>
  <si>
    <t>AD-5</t>
  </si>
  <si>
    <t>NO-AD</t>
  </si>
  <si>
    <t>AssetResale</t>
  </si>
  <si>
    <t>AR-OFF</t>
  </si>
  <si>
    <t>AR-ON</t>
  </si>
  <si>
    <t>No-AR</t>
  </si>
  <si>
    <t>WWAN</t>
  </si>
  <si>
    <t>LT1nowwan</t>
  </si>
  <si>
    <t>LT1wwan</t>
  </si>
  <si>
    <t>LT2nowwan</t>
  </si>
  <si>
    <t>LT2wwan</t>
  </si>
  <si>
    <t>LT3nowwan</t>
  </si>
  <si>
    <t>LT3wwan</t>
  </si>
  <si>
    <t>Touch</t>
  </si>
  <si>
    <t>NO-TOUCH</t>
  </si>
  <si>
    <t>TOUCH</t>
  </si>
  <si>
    <t>INSTALL</t>
  </si>
  <si>
    <t>NO-INSTALL</t>
  </si>
  <si>
    <t>DEF18CA102_SR_Laptop</t>
  </si>
  <si>
    <t>LT4-3YRNBD</t>
  </si>
  <si>
    <t>LT4-4YRNBD</t>
  </si>
  <si>
    <t>LT4-5D3YR</t>
  </si>
  <si>
    <t>LT4-5D4YR</t>
  </si>
  <si>
    <t>LT4-5D5YR</t>
  </si>
  <si>
    <t>LT4-5YRNBD</t>
  </si>
  <si>
    <t>no-tag</t>
  </si>
  <si>
    <t>LT4RAM16GB</t>
  </si>
  <si>
    <t>LT4RAM32GB</t>
  </si>
  <si>
    <t>LT4RAM8</t>
  </si>
  <si>
    <t>LT4-nowwan</t>
  </si>
  <si>
    <t>LT4-wwan</t>
  </si>
  <si>
    <t>LT4-TOUCH</t>
  </si>
  <si>
    <t>LT4-1TB</t>
  </si>
  <si>
    <t>LT4-256GB</t>
  </si>
  <si>
    <t>LT4-512GB</t>
  </si>
  <si>
    <t>DEF18CA102_Desktop</t>
  </si>
  <si>
    <t>3YRNBD</t>
  </si>
  <si>
    <t>4YRNBD</t>
  </si>
  <si>
    <t>5D3YR</t>
  </si>
  <si>
    <t>5D4YR</t>
  </si>
  <si>
    <t>5D5YR</t>
  </si>
  <si>
    <t>5YRNBD</t>
  </si>
  <si>
    <t>NOVPRO</t>
  </si>
  <si>
    <t>DT1-VPRO</t>
  </si>
  <si>
    <t>DT2-VPRO</t>
  </si>
  <si>
    <t>tag</t>
  </si>
  <si>
    <t>DT2-GPU</t>
  </si>
  <si>
    <t>DT2-NO-GPU</t>
  </si>
  <si>
    <t>DT1RAM16GB</t>
  </si>
  <si>
    <t>DT1RAM32</t>
  </si>
  <si>
    <t>DT1RAM8GB</t>
  </si>
  <si>
    <t>no-pl-engraving</t>
  </si>
  <si>
    <t>Webcam</t>
  </si>
  <si>
    <t>MT-no-webcam</t>
  </si>
  <si>
    <t>MT-webcam</t>
  </si>
  <si>
    <t>SSD2</t>
  </si>
  <si>
    <t>256GB</t>
  </si>
  <si>
    <t>512GB</t>
  </si>
  <si>
    <t>NOSSD</t>
  </si>
  <si>
    <t>1TB</t>
  </si>
  <si>
    <t>SSD1</t>
  </si>
  <si>
    <t>2TB</t>
  </si>
  <si>
    <t>4TB</t>
  </si>
  <si>
    <t>Tray1</t>
  </si>
  <si>
    <t>DT-NOTRAY1</t>
  </si>
  <si>
    <t>Tray2</t>
  </si>
  <si>
    <t>DT-TRAY1</t>
  </si>
  <si>
    <t>DT-NOTRAY2</t>
  </si>
  <si>
    <t>Tray3</t>
  </si>
  <si>
    <t>DT-TRAY2</t>
  </si>
  <si>
    <t>DVDRW</t>
  </si>
  <si>
    <t>DT-DVD</t>
  </si>
  <si>
    <t>DT-NO-DVD</t>
  </si>
  <si>
    <t>FORCMS1051ConnexP4Z</t>
  </si>
  <si>
    <t>ElecR</t>
  </si>
  <si>
    <t>K17BACHDESK001</t>
  </si>
  <si>
    <t>K17BACHDESK002</t>
  </si>
  <si>
    <t>K17BACHDESK003</t>
  </si>
  <si>
    <t>K17BACHDESK004</t>
  </si>
  <si>
    <t>K17BACHSTEPCCL001AL</t>
  </si>
  <si>
    <t>K17BACHSTEPCCL001WT</t>
  </si>
  <si>
    <t>K17BACHSTEPCCL001ZW</t>
  </si>
  <si>
    <t>K17BACHSTEPCCL002AL</t>
  </si>
  <si>
    <t>K17BACHSTEPCCL002WT</t>
  </si>
  <si>
    <t>K17BACHSTEPCCL002ZW</t>
  </si>
  <si>
    <t>K17BACHSTEPCCL003AL</t>
  </si>
  <si>
    <t>K17BACHSTEPCCL003WT</t>
  </si>
  <si>
    <t>K17BACHSTEPCCL003ZW</t>
  </si>
  <si>
    <t>K17BACHSTEPCCL004AL</t>
  </si>
  <si>
    <t>K17BACHSTEPCCL004WT</t>
  </si>
  <si>
    <t>K17BACHSTEPCCL004ZW</t>
  </si>
  <si>
    <t>no</t>
  </si>
  <si>
    <t>Metal</t>
  </si>
  <si>
    <t>AL</t>
  </si>
  <si>
    <t>GR</t>
  </si>
  <si>
    <t>GS</t>
  </si>
  <si>
    <t>WT</t>
  </si>
  <si>
    <t>ZW</t>
  </si>
  <si>
    <t>Ext90U</t>
  </si>
  <si>
    <t>K17PUZFA9LDX080060CO</t>
  </si>
  <si>
    <t>K17PUZFA9LDX080080CO</t>
  </si>
  <si>
    <t>K17PUZFA9LDX100060CO</t>
  </si>
  <si>
    <t>K17PUZFA9LDX100080CO</t>
  </si>
  <si>
    <t>K17PUZFA9LDX120060CO</t>
  </si>
  <si>
    <t>K17PUZFA9LDX120080CO</t>
  </si>
  <si>
    <t>K17PUZFA9LDX140060CO</t>
  </si>
  <si>
    <t>K17PUZFA9LDX140080CO</t>
  </si>
  <si>
    <t>K17PUZFA9LDX160060CO</t>
  </si>
  <si>
    <t>K17PUZFA9LDX160080CO</t>
  </si>
  <si>
    <t>K17PUZFA9RXD080060CO</t>
  </si>
  <si>
    <t>K17PUZFA9RXD080080CO</t>
  </si>
  <si>
    <t>K17PUZFA9RXD100060CO</t>
  </si>
  <si>
    <t>K17PUZFA9RXD100080CO</t>
  </si>
  <si>
    <t>K17PUZFA9RXD120060CO</t>
  </si>
  <si>
    <t>K17PUZFA9RXD120080CO</t>
  </si>
  <si>
    <t>K17PUZFA9RXD140060CO</t>
  </si>
  <si>
    <t>K17PUZFA9RXD140080CO</t>
  </si>
  <si>
    <t>K17PUZFA9RXD160060CO</t>
  </si>
  <si>
    <t>K17PUZFA9RXD160080CO</t>
  </si>
  <si>
    <t>Ext90O</t>
  </si>
  <si>
    <t>K17POZFA9LDX080060CO</t>
  </si>
  <si>
    <t>K17POZFA9LDX080080CO</t>
  </si>
  <si>
    <t>K17POZFA9LDX100060CO</t>
  </si>
  <si>
    <t>K17POZFA9LDX100080CO</t>
  </si>
  <si>
    <t>K17POZFA9LDX120060CO</t>
  </si>
  <si>
    <t>K17POZFA9LDX120080CO</t>
  </si>
  <si>
    <t>K17POZFA9LDX140060CO</t>
  </si>
  <si>
    <t>K17POZFA9LDX140080CO</t>
  </si>
  <si>
    <t>K17POZFA9LDX160060CO</t>
  </si>
  <si>
    <t>K17POZFA9LDX160080CO</t>
  </si>
  <si>
    <t>K17POZFA9RXD080060CO</t>
  </si>
  <si>
    <t>K17POZFA9RXD080080CO</t>
  </si>
  <si>
    <t>K17POZFA9RXD100060CO</t>
  </si>
  <si>
    <t>K17POZFA9RXD100080CO</t>
  </si>
  <si>
    <t>K17POZFA9RXD120060CO</t>
  </si>
  <si>
    <t>K17POZFA9RXD120080CO</t>
  </si>
  <si>
    <t>K17POZFA9RXD140060CO</t>
  </si>
  <si>
    <t>K17POZFA9RXD140080CO</t>
  </si>
  <si>
    <t>K17POZFA9RXD160060CO</t>
  </si>
  <si>
    <t>K17POZFA9RXD160080CO</t>
  </si>
  <si>
    <t>LuciaCS</t>
  </si>
  <si>
    <t>LC009</t>
  </si>
  <si>
    <t>LC026</t>
  </si>
  <si>
    <t>LC079</t>
  </si>
  <si>
    <t>LC081</t>
  </si>
  <si>
    <t>LC094</t>
  </si>
  <si>
    <t>LC108</t>
  </si>
  <si>
    <t>LC165</t>
  </si>
  <si>
    <t>LC173</t>
  </si>
  <si>
    <t>LC175</t>
  </si>
  <si>
    <t>LC182</t>
  </si>
  <si>
    <t>LC414</t>
  </si>
  <si>
    <t>LC415</t>
  </si>
  <si>
    <t>LC419</t>
  </si>
  <si>
    <t>LC421</t>
  </si>
  <si>
    <t>LC422</t>
  </si>
  <si>
    <t>LC424</t>
  </si>
  <si>
    <t>LC425</t>
  </si>
  <si>
    <t>LC433</t>
  </si>
  <si>
    <t>LC434</t>
  </si>
  <si>
    <t>LC455</t>
  </si>
  <si>
    <t>LC456</t>
  </si>
  <si>
    <t>B28Acc</t>
  </si>
  <si>
    <t>HSC-043</t>
  </si>
  <si>
    <t>HSC-044</t>
  </si>
  <si>
    <t>HSC-045</t>
  </si>
  <si>
    <t>HSC-046</t>
  </si>
  <si>
    <t>Melamine</t>
  </si>
  <si>
    <t>AH</t>
  </si>
  <si>
    <t>DB</t>
  </si>
  <si>
    <t>EK</t>
  </si>
  <si>
    <t>Mousse</t>
  </si>
  <si>
    <t>ElecM</t>
  </si>
  <si>
    <t>ElecL</t>
  </si>
  <si>
    <t>Ecovilt</t>
  </si>
  <si>
    <t>FORCMS10533</t>
  </si>
  <si>
    <t>FORCMSCOPY110NBA409</t>
  </si>
  <si>
    <t>BizHubSecure2</t>
  </si>
  <si>
    <t>BizhubSecure2_0</t>
  </si>
  <si>
    <t>FORCMSZIT1063</t>
  </si>
  <si>
    <t>Back</t>
  </si>
  <si>
    <t>8913_HS</t>
  </si>
  <si>
    <t>8973_KH</t>
  </si>
  <si>
    <t>Colour</t>
  </si>
  <si>
    <t>97-7110</t>
  </si>
  <si>
    <t>97-7116</t>
  </si>
  <si>
    <t>97-7173</t>
  </si>
  <si>
    <t>97-7310</t>
  </si>
  <si>
    <t>97-7328</t>
  </si>
  <si>
    <t>97-7355</t>
  </si>
  <si>
    <t>97-7360</t>
  </si>
  <si>
    <t>97-7370</t>
  </si>
  <si>
    <t>97-7371</t>
  </si>
  <si>
    <t>97-7388</t>
  </si>
  <si>
    <t>82_0005</t>
  </si>
  <si>
    <t>82_0009</t>
  </si>
  <si>
    <t>82_0026</t>
  </si>
  <si>
    <t>82_0046</t>
  </si>
  <si>
    <t>82_0072</t>
  </si>
  <si>
    <t>82_0073</t>
  </si>
  <si>
    <t>82_0074</t>
  </si>
  <si>
    <t>82_0076</t>
  </si>
  <si>
    <t>82_0083</t>
  </si>
  <si>
    <t>82_0094</t>
  </si>
  <si>
    <t>82_0096</t>
  </si>
  <si>
    <t>82_0106</t>
  </si>
  <si>
    <t>82_0108</t>
  </si>
  <si>
    <t>82_0141</t>
  </si>
  <si>
    <t>82_0156</t>
  </si>
  <si>
    <t>82_0157</t>
  </si>
  <si>
    <t>82_0159</t>
  </si>
  <si>
    <t>82_0164</t>
  </si>
  <si>
    <t>82_0165</t>
  </si>
  <si>
    <t>82_0166</t>
  </si>
  <si>
    <t>82_0171</t>
  </si>
  <si>
    <t>82_0172</t>
  </si>
  <si>
    <t>Wheels</t>
  </si>
  <si>
    <t>HW</t>
  </si>
  <si>
    <t>GasSpring</t>
  </si>
  <si>
    <t>8793_AIR</t>
  </si>
  <si>
    <t>Seat</t>
  </si>
  <si>
    <t>FORCMSAIT0917</t>
  </si>
  <si>
    <t>zerodeadpixel</t>
  </si>
  <si>
    <t>NO_PERFECTION_WARR</t>
  </si>
  <si>
    <t>PERFECTION_WARR</t>
  </si>
  <si>
    <t>FORCMSCOPY110NBA383</t>
  </si>
  <si>
    <t>Fax</t>
  </si>
  <si>
    <t>FK-514</t>
  </si>
  <si>
    <t>FK-516</t>
  </si>
  <si>
    <t>FORCMSCOPY110NBA394</t>
  </si>
  <si>
    <t>Table</t>
  </si>
  <si>
    <t>WT-506</t>
  </si>
  <si>
    <t>WT-513</t>
  </si>
  <si>
    <t>FORCMS1051ConnexBench</t>
  </si>
  <si>
    <t>ElecR3</t>
  </si>
  <si>
    <t>ElecR4</t>
  </si>
  <si>
    <t>ElecR5</t>
  </si>
  <si>
    <t>ElecR6</t>
  </si>
  <si>
    <t>ElecL1</t>
  </si>
  <si>
    <t>ElecL2</t>
  </si>
  <si>
    <t>FORCMSAIT0919</t>
  </si>
  <si>
    <t>warranty</t>
  </si>
  <si>
    <t>2YR</t>
  </si>
  <si>
    <t>3YR</t>
  </si>
  <si>
    <t>4YR</t>
  </si>
  <si>
    <t>5YR</t>
  </si>
  <si>
    <t>6YR</t>
  </si>
  <si>
    <t>7YR</t>
  </si>
  <si>
    <t>FORCMSCOPY110NBA405</t>
  </si>
  <si>
    <t>OCR</t>
  </si>
  <si>
    <t>LK-105v3</t>
  </si>
  <si>
    <t>FORCMSCOPY110NBA397</t>
  </si>
  <si>
    <t>BadgeReader</t>
  </si>
  <si>
    <t>Badgereader_MK-735</t>
  </si>
  <si>
    <t>FORCMSZIT1065</t>
  </si>
  <si>
    <t>Onyx</t>
  </si>
  <si>
    <t>Beige</t>
  </si>
  <si>
    <t>Blue</t>
  </si>
  <si>
    <t>Fuchsia</t>
  </si>
  <si>
    <t>Grey</t>
  </si>
  <si>
    <t>Light-grey</t>
  </si>
  <si>
    <t>Soft-Petrol</t>
  </si>
  <si>
    <t>Chassis</t>
  </si>
  <si>
    <t>SG12</t>
  </si>
  <si>
    <t>SG15</t>
  </si>
  <si>
    <t>SG16</t>
  </si>
  <si>
    <t>Fame</t>
  </si>
  <si>
    <t>4719_61044</t>
  </si>
  <si>
    <t>4730_64089</t>
  </si>
  <si>
    <t>4733_64168</t>
  </si>
  <si>
    <t>4749_64055</t>
  </si>
  <si>
    <t>4750_66075</t>
  </si>
  <si>
    <t>4755_66005</t>
  </si>
  <si>
    <t>4759_66061</t>
  </si>
  <si>
    <t>4760_66133</t>
  </si>
  <si>
    <t>4766_67004</t>
  </si>
  <si>
    <t>4778_68143</t>
  </si>
  <si>
    <t>4779_68148</t>
  </si>
  <si>
    <t>4785_61060</t>
  </si>
  <si>
    <t>4796_60003</t>
  </si>
  <si>
    <t>4798_60019</t>
  </si>
  <si>
    <t>4798_60999</t>
  </si>
  <si>
    <t>FinishWood</t>
  </si>
  <si>
    <t>S035</t>
  </si>
  <si>
    <t>S054</t>
  </si>
  <si>
    <t>S081</t>
  </si>
  <si>
    <t>S082</t>
  </si>
  <si>
    <t>S084</t>
  </si>
  <si>
    <t>S096</t>
  </si>
  <si>
    <t>S1188</t>
  </si>
  <si>
    <t>S1290</t>
  </si>
  <si>
    <t>S4371</t>
  </si>
  <si>
    <t>S4801</t>
  </si>
  <si>
    <t>S4896</t>
  </si>
  <si>
    <t>S5320</t>
  </si>
  <si>
    <t>S5681</t>
  </si>
  <si>
    <t>Leia</t>
  </si>
  <si>
    <t>Blueberry</t>
  </si>
  <si>
    <t>Coral</t>
  </si>
  <si>
    <t>Dark-Grey</t>
  </si>
  <si>
    <t>Dusty-Blue</t>
  </si>
  <si>
    <t>Lemon</t>
  </si>
  <si>
    <t>Nougat</t>
  </si>
  <si>
    <t>Olive</t>
  </si>
  <si>
    <t>Pear</t>
  </si>
  <si>
    <t>Spearmint</t>
  </si>
  <si>
    <t>Puxx</t>
  </si>
  <si>
    <t>F215816</t>
  </si>
  <si>
    <t>F217136</t>
  </si>
  <si>
    <t>F217206</t>
  </si>
  <si>
    <t>F217482</t>
  </si>
  <si>
    <t>F217606</t>
  </si>
  <si>
    <t>F217609</t>
  </si>
  <si>
    <t>F217610</t>
  </si>
  <si>
    <t>F217708</t>
  </si>
  <si>
    <t>F217709</t>
  </si>
  <si>
    <t>F219534</t>
  </si>
  <si>
    <t>Ohmann</t>
  </si>
  <si>
    <t>OnStage</t>
  </si>
  <si>
    <t>F5917</t>
  </si>
  <si>
    <t>F5919</t>
  </si>
  <si>
    <t>F5930</t>
  </si>
  <si>
    <t>F5979</t>
  </si>
  <si>
    <t>F5980</t>
  </si>
  <si>
    <t>F5995</t>
  </si>
  <si>
    <t>F5999</t>
  </si>
  <si>
    <t>Cobra</t>
  </si>
  <si>
    <t>Apple-green</t>
  </si>
  <si>
    <t>Azur-blue</t>
  </si>
  <si>
    <t>Brick</t>
  </si>
  <si>
    <t>Clear-white</t>
  </si>
  <si>
    <t>Crème-white</t>
  </si>
  <si>
    <t>Graphite</t>
  </si>
  <si>
    <t>Lime-green</t>
  </si>
  <si>
    <t>Orange</t>
  </si>
  <si>
    <t>Petrol</t>
  </si>
  <si>
    <t>Sand</t>
  </si>
  <si>
    <t>Sky-blue</t>
  </si>
  <si>
    <t>Tomato</t>
  </si>
  <si>
    <t>Violet</t>
  </si>
  <si>
    <t>Xtreme</t>
  </si>
  <si>
    <t>F4530_YS106</t>
  </si>
  <si>
    <t>F4531_YS079</t>
  </si>
  <si>
    <t>F4538_YS030</t>
  </si>
  <si>
    <t>F4553_YS005</t>
  </si>
  <si>
    <t>F4558_YS026</t>
  </si>
  <si>
    <t>F4571_YS096</t>
  </si>
  <si>
    <t>F4576_YS219</t>
  </si>
  <si>
    <t>F4597_YS081</t>
  </si>
  <si>
    <t>F4598_YS145</t>
  </si>
  <si>
    <t>F4599_YS009</t>
  </si>
  <si>
    <t>Curvy</t>
  </si>
  <si>
    <t>FORCMSZIT1061</t>
  </si>
  <si>
    <t>Swingback</t>
  </si>
  <si>
    <t>Cushions</t>
  </si>
  <si>
    <t>10001EX</t>
  </si>
  <si>
    <t>10023EX</t>
  </si>
  <si>
    <t>3575EX</t>
  </si>
  <si>
    <t>Ring</t>
  </si>
  <si>
    <t>126173-P</t>
  </si>
  <si>
    <t>zilver</t>
  </si>
  <si>
    <t>zwart</t>
  </si>
  <si>
    <t>Slideback</t>
  </si>
  <si>
    <t>Hanger</t>
  </si>
  <si>
    <t>Colours_2</t>
  </si>
  <si>
    <t>905005UNI</t>
  </si>
  <si>
    <t>Armrest</t>
  </si>
  <si>
    <t>8300130-02</t>
  </si>
  <si>
    <t>8300230-02</t>
  </si>
  <si>
    <t>8700280-02</t>
  </si>
  <si>
    <t>ContrastStitch</t>
  </si>
  <si>
    <t>Starfoot</t>
  </si>
  <si>
    <t>default</t>
  </si>
  <si>
    <t>510013-02</t>
  </si>
  <si>
    <t>510013-03</t>
  </si>
  <si>
    <t>730402-3</t>
  </si>
  <si>
    <t>Grijs</t>
  </si>
  <si>
    <t>Wit</t>
  </si>
  <si>
    <t>Tissue</t>
  </si>
  <si>
    <t>FA60003</t>
  </si>
  <si>
    <t>FA60019</t>
  </si>
  <si>
    <t>FA60051</t>
  </si>
  <si>
    <t>FA60999</t>
  </si>
  <si>
    <t>FA61003</t>
  </si>
  <si>
    <t>FA61044</t>
  </si>
  <si>
    <t>FA61060</t>
  </si>
  <si>
    <t>FA61136</t>
  </si>
  <si>
    <t>FA64055</t>
  </si>
  <si>
    <t>FA64089</t>
  </si>
  <si>
    <t>FA64168</t>
  </si>
  <si>
    <t>FA66005</t>
  </si>
  <si>
    <t>FA66061</t>
  </si>
  <si>
    <t>FA66075</t>
  </si>
  <si>
    <t>FA66133</t>
  </si>
  <si>
    <t>FA67004</t>
  </si>
  <si>
    <t>FA67016</t>
  </si>
  <si>
    <t>FA68143</t>
  </si>
  <si>
    <t>FA68148</t>
  </si>
  <si>
    <t>YS005</t>
  </si>
  <si>
    <t>YS009</t>
  </si>
  <si>
    <t>YS011</t>
  </si>
  <si>
    <t>YS0145</t>
  </si>
  <si>
    <t>YS016</t>
  </si>
  <si>
    <t>YS0172</t>
  </si>
  <si>
    <t>YS026</t>
  </si>
  <si>
    <t>YS030</t>
  </si>
  <si>
    <t>YS069</t>
  </si>
  <si>
    <t>YS073</t>
  </si>
  <si>
    <t>YS079</t>
  </si>
  <si>
    <t>YS081</t>
  </si>
  <si>
    <t>YS094</t>
  </si>
  <si>
    <t>SpecialsExtend</t>
  </si>
  <si>
    <t>TissueFutuBack</t>
  </si>
  <si>
    <t>Aubergine</t>
  </si>
  <si>
    <t>Dusk</t>
  </si>
  <si>
    <t>Forest</t>
  </si>
  <si>
    <t>Frost</t>
  </si>
  <si>
    <t>Night</t>
  </si>
  <si>
    <t>Stone</t>
  </si>
  <si>
    <t>Straw</t>
  </si>
  <si>
    <t>hard</t>
  </si>
  <si>
    <t>zacht</t>
  </si>
  <si>
    <t>TissueFutuSeat</t>
  </si>
  <si>
    <t>headrestSOFI</t>
  </si>
  <si>
    <t>ChassisSOFI</t>
  </si>
  <si>
    <t>Zwart</t>
  </si>
  <si>
    <t>Headrest</t>
  </si>
  <si>
    <t>100023-01</t>
  </si>
  <si>
    <t>100023-02</t>
  </si>
  <si>
    <t>730006-1</t>
  </si>
  <si>
    <t>730006-2</t>
  </si>
  <si>
    <t>730016-1</t>
  </si>
  <si>
    <t>730016-2</t>
  </si>
  <si>
    <t>FORCMSCOPY110NBA360</t>
  </si>
  <si>
    <t>Network</t>
  </si>
  <si>
    <t>Ethernet</t>
  </si>
  <si>
    <t>SX-BR-4600</t>
  </si>
  <si>
    <t>FORCMSCOPY110NBA386</t>
  </si>
  <si>
    <t>LargeTray</t>
  </si>
  <si>
    <t>LU-205</t>
  </si>
  <si>
    <t>LU-207</t>
  </si>
  <si>
    <t>FORCMSCOPY110NBA389</t>
  </si>
  <si>
    <t>USB</t>
  </si>
  <si>
    <t>EK-609</t>
  </si>
  <si>
    <t>EK-608</t>
  </si>
  <si>
    <t>EK-611</t>
  </si>
  <si>
    <t>EK-610</t>
  </si>
  <si>
    <t>FORCMSCOPY110NBA399</t>
  </si>
  <si>
    <t>EcoBox</t>
  </si>
  <si>
    <t>FORCMSCOPY110BWA3_39</t>
  </si>
  <si>
    <t>TwoLAN</t>
  </si>
  <si>
    <t>Linksys-E1200</t>
  </si>
  <si>
    <t>configuration_Linksys-E1200</t>
  </si>
  <si>
    <t>FinishingModule</t>
  </si>
  <si>
    <t>JS-506</t>
  </si>
  <si>
    <t>FS-533</t>
  </si>
  <si>
    <t>FS-533_PK-519</t>
  </si>
  <si>
    <t>FS-536_RU-513</t>
  </si>
  <si>
    <t>FS-536SD_RU-513</t>
  </si>
  <si>
    <t>FS-536_PK-520_RU-513</t>
  </si>
  <si>
    <t>FS-536SD_PK-520_RU-513</t>
  </si>
  <si>
    <t>FS-533_MK-602</t>
  </si>
  <si>
    <t>FS-533_PK-519_MK-602</t>
  </si>
  <si>
    <t>FS-534_RU-514</t>
  </si>
  <si>
    <t>FS-534SD_RU-514</t>
  </si>
  <si>
    <t>FS-534_PK-520_RU-514</t>
  </si>
  <si>
    <t>FS-534SD_PK-520_RU-514</t>
  </si>
  <si>
    <t>PDF</t>
  </si>
  <si>
    <t>LK-102v3</t>
  </si>
  <si>
    <t>LK-105v4</t>
  </si>
  <si>
    <t>LU-302</t>
  </si>
  <si>
    <t>Tray</t>
  </si>
  <si>
    <t>PC-115</t>
  </si>
  <si>
    <t>PC-215</t>
  </si>
  <si>
    <t>DualScan</t>
  </si>
  <si>
    <t>DF-704</t>
  </si>
  <si>
    <t>Security</t>
  </si>
  <si>
    <t>SC-508</t>
  </si>
  <si>
    <t>SC-508_2x</t>
  </si>
  <si>
    <t>HDDMirror</t>
  </si>
  <si>
    <t>HD-524</t>
  </si>
  <si>
    <t>FaxStamp</t>
  </si>
  <si>
    <t>SP-501</t>
  </si>
  <si>
    <t>FORCMS1051SysteemH</t>
  </si>
  <si>
    <t>ElecR1</t>
  </si>
  <si>
    <t>ElecM1</t>
  </si>
  <si>
    <t>ElecM2</t>
  </si>
  <si>
    <t>FORCMSCOPY110NBA362</t>
  </si>
  <si>
    <t>Configuration_Linksys-E1200</t>
  </si>
  <si>
    <t>FORCMSAIT0913</t>
  </si>
  <si>
    <t>WifiDongle</t>
  </si>
  <si>
    <t>NO_Wifi_Dongle</t>
  </si>
  <si>
    <t>Wifi_Dongle</t>
  </si>
  <si>
    <t>FORCMSCOPY110NBA365</t>
  </si>
  <si>
    <t>ZU-609</t>
  </si>
  <si>
    <t>FS-536_RU513</t>
  </si>
  <si>
    <t>FS-536SD_RU513</t>
  </si>
  <si>
    <t>FS-536_PK-520_RU513</t>
  </si>
  <si>
    <t>FS-536SD_PK-520_RU513</t>
  </si>
  <si>
    <t>FS-537_RU513</t>
  </si>
  <si>
    <t>FS-537SD_RU513</t>
  </si>
  <si>
    <t>FS-537SD_PK-523_RU513</t>
  </si>
  <si>
    <t>FS-536_RU515</t>
  </si>
  <si>
    <t>FS-536_RU515_PK-520</t>
  </si>
  <si>
    <t>FS-536SD_RU515</t>
  </si>
  <si>
    <t>FS-537_RU515</t>
  </si>
  <si>
    <t>FS-537_PK-523_RU515</t>
  </si>
  <si>
    <t>FS-537SD_RU515</t>
  </si>
  <si>
    <t>FS-537SD_PK-523_RU515</t>
  </si>
  <si>
    <t>FORCMSCOPY110NBA401</t>
  </si>
  <si>
    <t>Keypad</t>
  </si>
  <si>
    <t>KH-102</t>
  </si>
  <si>
    <t>FORCMSCOPY110CoA4</t>
  </si>
  <si>
    <t>configuration</t>
  </si>
  <si>
    <t>PF-P13</t>
  </si>
  <si>
    <t>Cable</t>
  </si>
  <si>
    <t>EK-P07</t>
  </si>
  <si>
    <t>CU202</t>
  </si>
  <si>
    <t>CU-202</t>
  </si>
  <si>
    <t>FK-512_MK-738</t>
  </si>
  <si>
    <t>AU-102_MK-P02</t>
  </si>
  <si>
    <t>EK-P06</t>
  </si>
  <si>
    <t>WT-P02</t>
  </si>
  <si>
    <t>Stapler</t>
  </si>
  <si>
    <t>FS-P03</t>
  </si>
  <si>
    <t>KP-101</t>
  </si>
  <si>
    <t>Keyboard</t>
  </si>
  <si>
    <t>KH-P01</t>
  </si>
  <si>
    <t>Chest</t>
  </si>
  <si>
    <t>DK-P03</t>
  </si>
  <si>
    <t>FORCMS1057</t>
  </si>
  <si>
    <t>ral1023</t>
  </si>
  <si>
    <t>ral2003</t>
  </si>
  <si>
    <t>ral3007</t>
  </si>
  <si>
    <t>ral3020</t>
  </si>
  <si>
    <t>ral5017</t>
  </si>
  <si>
    <t>ral6024</t>
  </si>
  <si>
    <t>ral7016</t>
  </si>
  <si>
    <t>ral7035</t>
  </si>
  <si>
    <t>ral9006</t>
  </si>
  <si>
    <t>ral9010</t>
  </si>
  <si>
    <t>ral9011</t>
  </si>
  <si>
    <t>FORCMSAIT0915</t>
  </si>
  <si>
    <t>HDMI_DVI</t>
  </si>
  <si>
    <t>NO_HDMI_DVI</t>
  </si>
  <si>
    <t>FORCMSGSM098</t>
  </si>
  <si>
    <t>Warranty</t>
  </si>
  <si>
    <t>SG</t>
  </si>
  <si>
    <t>UG</t>
  </si>
  <si>
    <t>FORCMSCOPY110NBA403</t>
  </si>
  <si>
    <t>FORCMSCOPY110NBA340</t>
  </si>
  <si>
    <t>KP-101_AccessibilitypackFR</t>
  </si>
  <si>
    <t>KP-101_AccessibilitypackNL</t>
  </si>
  <si>
    <t>FORCMS10532</t>
  </si>
  <si>
    <t>Top</t>
  </si>
  <si>
    <t>FORCMSCOPY110NBA407</t>
  </si>
  <si>
    <t>BannerTray</t>
  </si>
  <si>
    <t>BT-C1e</t>
  </si>
  <si>
    <t>FORCMSZIT1064</t>
  </si>
  <si>
    <t>111050-1</t>
  </si>
  <si>
    <t>168403-1A</t>
  </si>
  <si>
    <t>WK001</t>
  </si>
  <si>
    <t>WK002</t>
  </si>
  <si>
    <t>WK003</t>
  </si>
  <si>
    <t>WK008</t>
  </si>
  <si>
    <t>WK009</t>
  </si>
  <si>
    <t>WK012</t>
  </si>
  <si>
    <t>WK013</t>
  </si>
  <si>
    <t>WK017</t>
  </si>
  <si>
    <t>WK018</t>
  </si>
  <si>
    <t>WK020</t>
  </si>
  <si>
    <t>WK021</t>
  </si>
  <si>
    <t>WK023</t>
  </si>
  <si>
    <t>WK025</t>
  </si>
  <si>
    <t>ATG-55115</t>
  </si>
  <si>
    <t>ATG-5512</t>
  </si>
  <si>
    <t>ATG-55130</t>
  </si>
  <si>
    <t>ATG-55185</t>
  </si>
  <si>
    <t>ATG-55206</t>
  </si>
  <si>
    <t>ATG-56100</t>
  </si>
  <si>
    <t>FORCMS10531</t>
  </si>
  <si>
    <t>Rolls</t>
  </si>
  <si>
    <t>PI</t>
  </si>
  <si>
    <t>FORCMS10551</t>
  </si>
  <si>
    <t>FORCMSCOPY119InkCol</t>
  </si>
  <si>
    <t>Non</t>
  </si>
  <si>
    <t>Service</t>
  </si>
  <si>
    <t>MIM-GEV-DAY</t>
  </si>
  <si>
    <t>MIM-GEV-HOUR</t>
  </si>
  <si>
    <t>MIM-OVA-DAY</t>
  </si>
  <si>
    <t>MIM-OVA-HOUR</t>
  </si>
  <si>
    <t>D3Q23A</t>
  </si>
  <si>
    <t>P0V04A</t>
  </si>
  <si>
    <t>NFC</t>
  </si>
  <si>
    <t>J8030A</t>
  </si>
  <si>
    <t>Neen</t>
  </si>
  <si>
    <t>PrintServer</t>
  </si>
  <si>
    <t>J8031A</t>
  </si>
  <si>
    <t>W1B49A</t>
  </si>
  <si>
    <t>Technician</t>
  </si>
  <si>
    <t>MIM-TRAVEL</t>
  </si>
  <si>
    <t>FORCMSZIT1067</t>
  </si>
  <si>
    <t>Lime</t>
  </si>
  <si>
    <t>BW</t>
  </si>
  <si>
    <t>Curvy1</t>
  </si>
  <si>
    <t>Curvy2</t>
  </si>
  <si>
    <t>Beech</t>
  </si>
  <si>
    <t>Birch</t>
  </si>
  <si>
    <t>FORCMSZIT1062</t>
  </si>
  <si>
    <t>LumbarSupport</t>
  </si>
  <si>
    <t>H-RIXOLS</t>
  </si>
  <si>
    <t>TissueRunner</t>
  </si>
  <si>
    <t>Tissue1</t>
  </si>
  <si>
    <t>Tissue2</t>
  </si>
  <si>
    <t>YS046</t>
  </si>
  <si>
    <t>YS072</t>
  </si>
  <si>
    <t>YS076</t>
  </si>
  <si>
    <t>YS091</t>
  </si>
  <si>
    <t>YS095</t>
  </si>
  <si>
    <t>YS101</t>
  </si>
  <si>
    <t>YS102</t>
  </si>
  <si>
    <t>YS108</t>
  </si>
  <si>
    <t>YS136</t>
  </si>
  <si>
    <t>YS159</t>
  </si>
  <si>
    <t>YS160</t>
  </si>
  <si>
    <t>YS161</t>
  </si>
  <si>
    <t>YS171</t>
  </si>
  <si>
    <t>Tissue3</t>
  </si>
  <si>
    <t>KN03</t>
  </si>
  <si>
    <t>KN143</t>
  </si>
  <si>
    <t>KN250</t>
  </si>
  <si>
    <t>KN32</t>
  </si>
  <si>
    <t>KN429</t>
  </si>
  <si>
    <t>KN484</t>
  </si>
  <si>
    <t>KN49</t>
  </si>
  <si>
    <t>KN615</t>
  </si>
  <si>
    <t>KN75_01</t>
  </si>
  <si>
    <t>KN755</t>
  </si>
  <si>
    <t>KN780</t>
  </si>
  <si>
    <t>Tissue4</t>
  </si>
  <si>
    <t>SD01</t>
  </si>
  <si>
    <t>SD06</t>
  </si>
  <si>
    <t>SD08</t>
  </si>
  <si>
    <t>SD09</t>
  </si>
  <si>
    <t>SD15</t>
  </si>
  <si>
    <t>SD16</t>
  </si>
  <si>
    <t>SD18</t>
  </si>
  <si>
    <t>SD19</t>
  </si>
  <si>
    <t>FORCMSCOPY110BWA4</t>
  </si>
  <si>
    <t>YES-Bechtlenr</t>
  </si>
  <si>
    <t>NO</t>
  </si>
  <si>
    <t>FORCMS1051Caisson</t>
  </si>
  <si>
    <t>FORCMS1051MorrisBench</t>
  </si>
  <si>
    <t>FORCMS1051MorrisBureau</t>
  </si>
  <si>
    <t>FORCMS1051SysteemT</t>
  </si>
  <si>
    <t>Ext90COW</t>
  </si>
  <si>
    <t>K17XTBARXW080080CO</t>
  </si>
  <si>
    <t>K17XTBARXW100080CO</t>
  </si>
  <si>
    <t>K17XTBARXW120080CO</t>
  </si>
  <si>
    <t>Ext90ZL</t>
  </si>
  <si>
    <t>K17XTBALGX080080ZL</t>
  </si>
  <si>
    <t>K17XTBALGX100080ZL</t>
  </si>
  <si>
    <t>K17XTBALGX120080ZL</t>
  </si>
  <si>
    <t>K17XTBARXG080080ZL</t>
  </si>
  <si>
    <t>K17XTBARXG100080ZL</t>
  </si>
  <si>
    <t>K17XTBARXG120080ZL</t>
  </si>
  <si>
    <t>Ext90ZLW</t>
  </si>
  <si>
    <t>K17XTBALWX080080ZL</t>
  </si>
  <si>
    <t>K17XTBALWX100080ZL</t>
  </si>
  <si>
    <t>K17XTBALWX120080ZL</t>
  </si>
  <si>
    <t>K17XTBARXW080080ZL</t>
  </si>
  <si>
    <t>K17XTBARXW100080ZL</t>
  </si>
  <si>
    <t>K17XTBARXW120080ZL</t>
  </si>
  <si>
    <t>Ext90CO</t>
  </si>
  <si>
    <t>K17XTBARXG080080CO</t>
  </si>
  <si>
    <t>K17XTBARXG100080CO</t>
  </si>
  <si>
    <t>K17XTBARXG120080CO</t>
  </si>
  <si>
    <t>FORCMS1051Table</t>
  </si>
  <si>
    <t>FORCMSZIT1066</t>
  </si>
  <si>
    <t>ChassisMento</t>
  </si>
  <si>
    <t>CHR</t>
  </si>
  <si>
    <t>FORCMS1052</t>
  </si>
  <si>
    <t>FinishTop</t>
  </si>
  <si>
    <t>C06</t>
  </si>
  <si>
    <t>C34</t>
  </si>
  <si>
    <t>C80</t>
  </si>
  <si>
    <t>E67</t>
  </si>
  <si>
    <t>G73</t>
  </si>
  <si>
    <t>W93</t>
  </si>
  <si>
    <t>ColorLegs</t>
  </si>
  <si>
    <t>AS6</t>
  </si>
  <si>
    <t>BLC</t>
  </si>
  <si>
    <t>GR5</t>
  </si>
  <si>
    <t>LL6</t>
  </si>
  <si>
    <t>NR5</t>
  </si>
  <si>
    <t>FORCMS105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2"/>
      <color indexed="8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0097CC"/>
        <bgColor indexed="64"/>
      </patternFill>
    </fill>
    <fill>
      <patternFill patternType="solid">
        <fgColor rgb="FFDEA9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</borders>
  <cellStyleXfs count="2">
    <xf numFmtId="0" fontId="0" fillId="0" borderId="0"/>
    <xf numFmtId="4" fontId="5" fillId="4" borderId="1" applyNumberFormat="0" applyProtection="0">
      <alignment horizontal="left" vertical="top" indent="1"/>
    </xf>
  </cellStyleXfs>
  <cellXfs count="22">
    <xf numFmtId="0" fontId="0" fillId="0" borderId="0" xfId="0"/>
    <xf numFmtId="0" fontId="1" fillId="2" borderId="0" xfId="0" applyFont="1" applyFill="1" applyProtection="1"/>
    <xf numFmtId="0" fontId="2" fillId="0" borderId="0" xfId="0" applyFont="1"/>
    <xf numFmtId="0" fontId="2" fillId="0" borderId="0" xfId="0" applyFont="1" applyAlignment="1">
      <alignment horizontal="left"/>
    </xf>
    <xf numFmtId="0" fontId="3" fillId="3" borderId="0" xfId="0" applyFont="1" applyFill="1" applyProtection="1"/>
    <xf numFmtId="14" fontId="2" fillId="0" borderId="0" xfId="0" applyNumberFormat="1" applyFont="1" applyAlignment="1" applyProtection="1">
      <alignment horizontal="left"/>
      <protection locked="0"/>
    </xf>
    <xf numFmtId="0" fontId="1" fillId="2" borderId="0" xfId="0" applyFont="1" applyFill="1"/>
    <xf numFmtId="0" fontId="4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center" vertical="center" wrapText="1"/>
    </xf>
    <xf numFmtId="0" fontId="3" fillId="3" borderId="0" xfId="0" applyFont="1" applyFill="1" applyAlignment="1" applyProtection="1">
      <alignment horizontal="center" vertical="center" wrapText="1"/>
    </xf>
    <xf numFmtId="49" fontId="2" fillId="0" borderId="0" xfId="0" applyNumberFormat="1" applyFont="1" applyAlignment="1">
      <alignment horizontal="left"/>
    </xf>
    <xf numFmtId="0" fontId="0" fillId="0" borderId="0" xfId="0" applyFill="1"/>
    <xf numFmtId="0" fontId="6" fillId="5" borderId="4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8" fillId="0" borderId="0" xfId="0" applyFont="1" applyFill="1"/>
    <xf numFmtId="0" fontId="7" fillId="6" borderId="2" xfId="0" applyFont="1" applyFill="1" applyBorder="1" applyAlignment="1">
      <alignment horizontal="center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2" xfId="0" applyFont="1" applyFill="1" applyBorder="1" applyAlignment="1">
      <alignment horizontal="center" vertical="center" wrapText="1"/>
    </xf>
    <xf numFmtId="0" fontId="7" fillId="6" borderId="4" xfId="0" applyFont="1" applyFill="1" applyBorder="1" applyAlignment="1">
      <alignment horizontal="center" vertical="center" wrapText="1"/>
    </xf>
    <xf numFmtId="0" fontId="7" fillId="6" borderId="5" xfId="0" applyFont="1" applyFill="1" applyBorder="1" applyAlignment="1">
      <alignment horizontal="left" vertical="center"/>
    </xf>
    <xf numFmtId="0" fontId="7" fillId="6" borderId="6" xfId="0" applyFont="1" applyFill="1" applyBorder="1" applyAlignment="1">
      <alignment horizontal="left" vertical="center"/>
    </xf>
    <xf numFmtId="0" fontId="7" fillId="6" borderId="2" xfId="0" applyFont="1" applyFill="1" applyBorder="1" applyAlignment="1">
      <alignment horizontal="left" vertical="center"/>
    </xf>
  </cellXfs>
  <cellStyles count="2">
    <cellStyle name="Normal" xfId="0" builtinId="0"/>
    <cellStyle name="SAPBEXstdItem" xfId="1" xr:uid="{00000000-0005-0000-0000-000001000000}"/>
  </cellStyles>
  <dxfs count="0"/>
  <tableStyles count="0" defaultTableStyle="TableStyleMedium2" defaultPivotStyle="PivotStyleLight16"/>
  <colors>
    <mruColors>
      <color rgb="FFCC6600"/>
      <color rgb="FFFFCC66"/>
      <color rgb="FFFF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31750</xdr:colOff>
      <xdr:row>0</xdr:row>
      <xdr:rowOff>63500</xdr:rowOff>
    </xdr:from>
    <xdr:to>
      <xdr:col>7</xdr:col>
      <xdr:colOff>539750</xdr:colOff>
      <xdr:row>2</xdr:row>
      <xdr:rowOff>133350</xdr:rowOff>
    </xdr:to>
    <xdr:grpSp>
      <xdr:nvGrpSpPr>
        <xdr:cNvPr id="5" name="Button 358">
          <a:extLst>
            <a:ext uri="{FF2B5EF4-FFF2-40B4-BE49-F238E27FC236}">
              <a16:creationId xmlns:a16="http://schemas.microsoft.com/office/drawing/2014/main" id="{1C6EED8C-8FFE-400F-AE73-9684C46BDA86}"/>
            </a:ext>
          </a:extLst>
        </xdr:cNvPr>
        <xdr:cNvGrpSpPr/>
      </xdr:nvGrpSpPr>
      <xdr:grpSpPr>
        <a:xfrm>
          <a:off x="3175000" y="63500"/>
          <a:ext cx="1739900" cy="438150"/>
          <a:chOff x="3175000" y="63500"/>
          <a:chExt cx="1739900" cy="438150"/>
        </a:xfrm>
      </xdr:grpSpPr>
      <xdr:sp macro="TOOL_MAIN_CIF_Converter" textlink="">
        <xdr:nvSpPr>
          <xdr:cNvPr id="2" name="rectangle">
            <a:extLst>
              <a:ext uri="{FF2B5EF4-FFF2-40B4-BE49-F238E27FC236}">
                <a16:creationId xmlns:a16="http://schemas.microsoft.com/office/drawing/2014/main" id="{4AC80896-1587-4429-B807-7C337D9E543D}"/>
              </a:ext>
            </a:extLst>
          </xdr:cNvPr>
          <xdr:cNvSpPr/>
        </xdr:nvSpPr>
        <xdr:spPr>
          <a:xfrm>
            <a:off x="3175000" y="127000"/>
            <a:ext cx="1651000" cy="317500"/>
          </a:xfrm>
          <a:prstGeom prst="rect">
            <a:avLst/>
          </a:prstGeom>
          <a:effectLst>
            <a:outerShdw blurRad="50800" dist="38100" dir="2700000" algn="tl">
              <a:prstClr val="black">
                <a:alpha val="40000"/>
              </a:prstClr>
            </a:outerShdw>
          </a:effectLst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300" b="1">
                <a:solidFill>
                  <a:srgbClr xmlns:mc="http://schemas.openxmlformats.org/markup-compatibility/2006" xmlns:a14="http://schemas.microsoft.com/office/drawing/2010/main" val="C0C0C0" mc:Ignorable="a14" a14:legacySpreadsheetColorIndex="22"/>
                </a:solidFill>
              </a:rPr>
              <a:t>Convert to CIF</a:t>
            </a:r>
          </a:p>
        </xdr:txBody>
      </xdr:sp>
      <xdr:sp macro="TOOL_MAIN_CIF_Converter" textlink="">
        <xdr:nvSpPr>
          <xdr:cNvPr id="3" name="round">
            <a:extLst>
              <a:ext uri="{FF2B5EF4-FFF2-40B4-BE49-F238E27FC236}">
                <a16:creationId xmlns:a16="http://schemas.microsoft.com/office/drawing/2014/main" id="{63F8AACF-6C15-47A4-9F98-3E5D6CFB420A}"/>
              </a:ext>
            </a:extLst>
          </xdr:cNvPr>
          <xdr:cNvSpPr/>
        </xdr:nvSpPr>
        <xdr:spPr>
          <a:xfrm>
            <a:off x="4457700" y="63500"/>
            <a:ext cx="457200" cy="438150"/>
          </a:xfrm>
          <a:prstGeom prst="ellipse">
            <a:avLst/>
          </a:prstGeom>
          <a:solidFill>
            <a:schemeClr val="tx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2700000" algn="tl">
              <a:prstClr val="black">
                <a:alpha val="40000"/>
              </a:prstClr>
            </a:outerShdw>
          </a:effectLst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300" b="1">
              <a:solidFill>
                <a:srgbClr xmlns:mc="http://schemas.openxmlformats.org/markup-compatibility/2006" xmlns:a14="http://schemas.microsoft.com/office/drawing/2010/main" val="C0C0C0" mc:Ignorable="a14" a14:legacySpreadsheetColorIndex="22"/>
              </a:solidFill>
            </a:endParaRPr>
          </a:p>
        </xdr:txBody>
      </xdr:sp>
      <xdr:cxnSp macro="TOOL_MAIN_CIF_Converter">
        <xdr:nvCxnSpPr>
          <xdr:cNvPr id="4" name="arrow">
            <a:extLst>
              <a:ext uri="{FF2B5EF4-FFF2-40B4-BE49-F238E27FC236}">
                <a16:creationId xmlns:a16="http://schemas.microsoft.com/office/drawing/2014/main" id="{EBFDE141-086E-4747-B9B5-903ACBD2EB9B}"/>
              </a:ext>
            </a:extLst>
          </xdr:cNvPr>
          <xdr:cNvCxnSpPr/>
        </xdr:nvCxnSpPr>
        <xdr:spPr>
          <a:xfrm>
            <a:off x="4546600" y="215900"/>
            <a:ext cx="254000" cy="127000"/>
          </a:xfrm>
          <a:prstGeom prst="bentConnector3">
            <a:avLst/>
          </a:prstGeom>
          <a:ln>
            <a:solidFill>
              <a:schemeClr val="accent4">
                <a:lumMod val="75000"/>
              </a:schemeClr>
            </a:solidFill>
            <a:headEnd type="triangle"/>
            <a:tailEnd type="triangle"/>
          </a:ln>
          <a:effectLst>
            <a:outerShdw blurRad="50800" dist="38100" dir="2700000" algn="tl">
              <a:prstClr val="black">
                <a:alpha val="40000"/>
              </a:prstClr>
            </a:outerShdw>
          </a:effectLst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effectLst>
          <a:outerShdw blurRad="50800" dist="38100" dir="2700000" algn="tl">
            <a:prstClr val="black">
              <a:alpha val="40000"/>
            </a:prstClr>
          </a:outerShdw>
        </a:effectLst>
      </a:spPr>
      <a:bodyPr vertOverflow="clip" horzOverflow="clip" rtlCol="0" anchor="t"/>
      <a:lstStyle>
        <a:defPPr algn="l">
          <a:defRPr sz="1300" b="1">
            <a:solidFill>
              <a:srgbClr xmlns:mc="http://schemas.openxmlformats.org/markup-compatibility/2006" xmlns:a14="http://schemas.microsoft.com/office/drawing/2010/main" val="C0C0C0" mc:Ignorable="a14" a14:legacySpreadsheetColorIndex="22"/>
            </a:solidFill>
          </a:defRPr>
        </a:defPPr>
      </a:lstStyle>
      <a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mailto:i336205_admin@ariba.com" TargetMode="External"/><Relationship Id="rId2" Type="http://schemas.openxmlformats.org/officeDocument/2006/relationships/hyperlink" Target="http://www.manu.com/catalog/product18.htm" TargetMode="External"/><Relationship Id="rId1" Type="http://schemas.openxmlformats.org/officeDocument/2006/relationships/hyperlink" Target="http://www.idg.com/2772967" TargetMode="External"/><Relationship Id="rId4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Convertion_Sheet">
    <tabColor rgb="FF00B0F0"/>
  </sheetPr>
  <dimension ref="A1:AI55"/>
  <sheetViews>
    <sheetView tabSelected="1" zoomScaleNormal="100" workbookViewId="0"/>
  </sheetViews>
  <sheetFormatPr defaultRowHeight="14" x14ac:dyDescent="0.3"/>
  <cols>
    <col min="1" max="1" width="8.7265625" style="14"/>
    <col min="2" max="4" width="8.90625" style="14" bestFit="1" customWidth="1"/>
    <col min="5" max="5" width="9.54296875" style="14" bestFit="1" customWidth="1"/>
    <col min="6" max="6" width="8.90625" style="14" bestFit="1" customWidth="1"/>
    <col min="7" max="7" width="8.7265625" style="14"/>
    <col min="8" max="8" width="8.90625" style="14" bestFit="1" customWidth="1"/>
    <col min="9" max="11" width="8.7265625" style="14"/>
    <col min="12" max="12" width="8.90625" style="14" bestFit="1" customWidth="1"/>
    <col min="13" max="16384" width="8.7265625" style="14"/>
  </cols>
  <sheetData>
    <row r="1" spans="1:35" ht="14.5" x14ac:dyDescent="0.3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ht="14.5" x14ac:dyDescent="0.3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35" ht="14.5" x14ac:dyDescent="0.3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35" ht="14.5" x14ac:dyDescent="0.3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35" ht="14.5" x14ac:dyDescent="0.3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35" ht="14.5" x14ac:dyDescent="0.3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ht="14.5" x14ac:dyDescent="0.3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 ht="14.5" x14ac:dyDescent="0.3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35" ht="14.5" x14ac:dyDescent="0.3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35" ht="14.5" x14ac:dyDescent="0.3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35" ht="14.5" x14ac:dyDescent="0.3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35" ht="14.5" x14ac:dyDescent="0.3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1:35" ht="14.5" x14ac:dyDescent="0.3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35" ht="14.5" x14ac:dyDescent="0.3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35" ht="14.5" x14ac:dyDescent="0.3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35" ht="14.5" x14ac:dyDescent="0.3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 ht="14.5" x14ac:dyDescent="0.3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 ht="14.5" x14ac:dyDescent="0.3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 ht="14.5" x14ac:dyDescent="0.3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 ht="14.5" x14ac:dyDescent="0.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 ht="14.5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 ht="14.5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 ht="14.5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 ht="14.5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arametric_data"/>
  <dimension ref="A1:AH29"/>
  <sheetViews>
    <sheetView workbookViewId="0">
      <selection sqref="A1:AH29"/>
    </sheetView>
  </sheetViews>
  <sheetFormatPr defaultRowHeight="14.5" x14ac:dyDescent="0.35"/>
  <cols>
    <col min="1" max="2" width="18" customWidth="1"/>
    <col min="3" max="27" width="12.26953125" customWidth="1"/>
  </cols>
  <sheetData>
    <row r="1" spans="1:27" x14ac:dyDescent="0.35">
      <c r="A1" s="15" t="s">
        <v>55</v>
      </c>
      <c r="B1" s="17" t="s">
        <v>57</v>
      </c>
      <c r="C1" s="21" t="s">
        <v>56</v>
      </c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</row>
    <row r="2" spans="1:27" x14ac:dyDescent="0.35">
      <c r="A2" s="16"/>
      <c r="B2" s="18"/>
      <c r="C2" s="12">
        <v>1</v>
      </c>
      <c r="D2" s="12">
        <v>2</v>
      </c>
      <c r="E2" s="12">
        <v>3</v>
      </c>
      <c r="F2" s="12">
        <v>4</v>
      </c>
      <c r="G2" s="12">
        <v>5</v>
      </c>
      <c r="H2" s="12">
        <v>6</v>
      </c>
      <c r="I2" s="12">
        <v>7</v>
      </c>
      <c r="J2" s="12">
        <v>8</v>
      </c>
      <c r="K2" s="12">
        <v>9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12">
        <v>17</v>
      </c>
      <c r="T2" s="12">
        <v>18</v>
      </c>
      <c r="U2" s="12">
        <v>19</v>
      </c>
      <c r="V2" s="12">
        <v>20</v>
      </c>
      <c r="W2" s="12">
        <v>21</v>
      </c>
      <c r="X2" s="12">
        <v>22</v>
      </c>
      <c r="Y2" s="12">
        <v>23</v>
      </c>
      <c r="Z2" s="12">
        <v>24</v>
      </c>
      <c r="AA2" s="13">
        <v>25</v>
      </c>
    </row>
    <row r="3" spans="1:27" x14ac:dyDescent="0.35">
      <c r="A3" s="2" t="s">
        <v>77</v>
      </c>
      <c r="B3" s="2" t="s">
        <v>78</v>
      </c>
      <c r="C3" s="2" t="s">
        <v>79</v>
      </c>
      <c r="D3" s="2" t="s">
        <v>80</v>
      </c>
      <c r="E3" s="2" t="s">
        <v>81</v>
      </c>
      <c r="F3" s="2" t="s">
        <v>82</v>
      </c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x14ac:dyDescent="0.35">
      <c r="A4" s="2" t="s">
        <v>70</v>
      </c>
      <c r="B4" s="2" t="s">
        <v>71</v>
      </c>
      <c r="C4" t="s">
        <v>83</v>
      </c>
      <c r="D4" s="2" t="s">
        <v>84</v>
      </c>
      <c r="E4" s="2" t="s">
        <v>85</v>
      </c>
      <c r="F4" s="2" t="s">
        <v>86</v>
      </c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27" x14ac:dyDescent="0.35">
      <c r="A5" s="2" t="s">
        <v>70</v>
      </c>
      <c r="B5" s="2" t="s">
        <v>72</v>
      </c>
      <c r="C5" t="s">
        <v>87</v>
      </c>
      <c r="D5" s="2" t="s">
        <v>88</v>
      </c>
      <c r="E5" s="2" t="s">
        <v>89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 x14ac:dyDescent="0.35">
      <c r="A6" s="2" t="s">
        <v>73</v>
      </c>
      <c r="B6" s="2" t="s">
        <v>74</v>
      </c>
      <c r="C6" t="s">
        <v>90</v>
      </c>
      <c r="D6" s="2" t="s">
        <v>91</v>
      </c>
      <c r="E6" s="2" t="s">
        <v>92</v>
      </c>
      <c r="F6" s="2" t="s">
        <v>93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x14ac:dyDescent="0.35">
      <c r="A7" s="2" t="s">
        <v>68</v>
      </c>
      <c r="B7" s="2" t="s">
        <v>69</v>
      </c>
      <c r="C7" t="s">
        <v>94</v>
      </c>
      <c r="D7" s="2" t="s">
        <v>95</v>
      </c>
      <c r="E7" s="2" t="s">
        <v>96</v>
      </c>
      <c r="F7" s="2" t="s">
        <v>97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x14ac:dyDescent="0.35">
      <c r="A8" s="2" t="s">
        <v>75</v>
      </c>
      <c r="B8" s="2" t="s">
        <v>76</v>
      </c>
      <c r="C8" t="s">
        <v>98</v>
      </c>
      <c r="D8" s="2" t="s">
        <v>99</v>
      </c>
      <c r="E8" s="2" t="s">
        <v>100</v>
      </c>
      <c r="F8" s="2" t="s">
        <v>101</v>
      </c>
      <c r="G8" s="2" t="s">
        <v>102</v>
      </c>
      <c r="H8" s="2" t="s">
        <v>103</v>
      </c>
      <c r="I8" s="2" t="s">
        <v>104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x14ac:dyDescent="0.35">
      <c r="A9" s="2" t="s">
        <v>105</v>
      </c>
      <c r="B9" s="2" t="s">
        <v>106</v>
      </c>
      <c r="C9" t="s">
        <v>107</v>
      </c>
      <c r="D9" s="2" t="s">
        <v>108</v>
      </c>
      <c r="E9" s="2" t="s">
        <v>109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x14ac:dyDescent="0.35">
      <c r="A10" s="2" t="s">
        <v>105</v>
      </c>
      <c r="B10" s="2" t="s">
        <v>110</v>
      </c>
      <c r="C10" t="s">
        <v>111</v>
      </c>
      <c r="D10" s="2" t="s">
        <v>112</v>
      </c>
      <c r="E10" s="2" t="s">
        <v>11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x14ac:dyDescent="0.35">
      <c r="A11" s="2" t="s">
        <v>105</v>
      </c>
      <c r="B11" s="2" t="s">
        <v>114</v>
      </c>
      <c r="C11" t="s">
        <v>115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x14ac:dyDescent="0.35">
      <c r="A12" s="2" t="s">
        <v>105</v>
      </c>
      <c r="B12" s="2" t="s">
        <v>116</v>
      </c>
      <c r="C12" t="s">
        <v>117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x14ac:dyDescent="0.35">
      <c r="A13" s="2" t="s">
        <v>105</v>
      </c>
      <c r="B13" s="2" t="s">
        <v>118</v>
      </c>
      <c r="C13" t="s">
        <v>119</v>
      </c>
      <c r="D13" s="2" t="s">
        <v>120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27" x14ac:dyDescent="0.35">
      <c r="A14" s="2" t="s">
        <v>105</v>
      </c>
      <c r="B14" s="2" t="s">
        <v>121</v>
      </c>
      <c r="C14" t="s">
        <v>122</v>
      </c>
      <c r="D14" s="2" t="s">
        <v>123</v>
      </c>
      <c r="E14" s="2" t="s">
        <v>124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x14ac:dyDescent="0.35">
      <c r="A15" s="2" t="s">
        <v>105</v>
      </c>
      <c r="B15" s="2" t="s">
        <v>125</v>
      </c>
      <c r="C15" t="s">
        <v>126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35">
      <c r="A16" s="2" t="s">
        <v>105</v>
      </c>
      <c r="B16" s="2" t="s">
        <v>127</v>
      </c>
      <c r="C16" t="s">
        <v>128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34" x14ac:dyDescent="0.35">
      <c r="A17" s="2" t="s">
        <v>105</v>
      </c>
      <c r="B17" s="2" t="s">
        <v>129</v>
      </c>
      <c r="C17" t="s">
        <v>130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34" x14ac:dyDescent="0.35">
      <c r="A18" s="2" t="s">
        <v>105</v>
      </c>
      <c r="B18" s="2" t="s">
        <v>131</v>
      </c>
      <c r="C18" t="s">
        <v>132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34" x14ac:dyDescent="0.35">
      <c r="A19" s="2" t="s">
        <v>105</v>
      </c>
      <c r="B19" s="2" t="s">
        <v>133</v>
      </c>
      <c r="C19" t="s">
        <v>134</v>
      </c>
      <c r="D19" s="2" t="s">
        <v>135</v>
      </c>
      <c r="E19" s="2" t="s">
        <v>136</v>
      </c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34" x14ac:dyDescent="0.35">
      <c r="A20" s="2" t="s">
        <v>105</v>
      </c>
      <c r="B20" s="2" t="s">
        <v>137</v>
      </c>
      <c r="C20" t="s">
        <v>138</v>
      </c>
      <c r="D20" s="2" t="s">
        <v>139</v>
      </c>
      <c r="E20" s="2" t="s">
        <v>140</v>
      </c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34" x14ac:dyDescent="0.35">
      <c r="A21" s="2" t="s">
        <v>58</v>
      </c>
      <c r="B21" s="2" t="s">
        <v>59</v>
      </c>
      <c r="C21" t="s">
        <v>141</v>
      </c>
      <c r="D21" s="2" t="s">
        <v>142</v>
      </c>
      <c r="E21" s="2" t="s">
        <v>143</v>
      </c>
      <c r="F21" s="2" t="s">
        <v>144</v>
      </c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34" x14ac:dyDescent="0.35">
      <c r="A22" s="2" t="s">
        <v>58</v>
      </c>
      <c r="B22" s="2" t="s">
        <v>60</v>
      </c>
      <c r="C22" s="2" t="s">
        <v>141</v>
      </c>
      <c r="D22" s="2" t="s">
        <v>142</v>
      </c>
      <c r="E22" s="2" t="s">
        <v>143</v>
      </c>
      <c r="F22" s="2" t="s">
        <v>144</v>
      </c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34" x14ac:dyDescent="0.35">
      <c r="A23" s="2" t="s">
        <v>58</v>
      </c>
      <c r="B23" s="2" t="s">
        <v>61</v>
      </c>
      <c r="C23" s="2" t="s">
        <v>141</v>
      </c>
      <c r="D23" s="2" t="s">
        <v>142</v>
      </c>
      <c r="E23" s="2" t="s">
        <v>143</v>
      </c>
      <c r="F23" s="2" t="s">
        <v>144</v>
      </c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34" x14ac:dyDescent="0.35">
      <c r="A24" s="2" t="s">
        <v>58</v>
      </c>
      <c r="B24" s="2" t="s">
        <v>62</v>
      </c>
      <c r="C24" s="2" t="s">
        <v>141</v>
      </c>
      <c r="D24" s="2" t="s">
        <v>145</v>
      </c>
      <c r="E24" s="2" t="s">
        <v>146</v>
      </c>
      <c r="F24" s="2" t="s">
        <v>147</v>
      </c>
      <c r="G24" s="2" t="s">
        <v>148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34" x14ac:dyDescent="0.35">
      <c r="A25" t="s">
        <v>58</v>
      </c>
      <c r="B25" t="s">
        <v>63</v>
      </c>
      <c r="C25" t="s">
        <v>141</v>
      </c>
      <c r="D25" t="s">
        <v>142</v>
      </c>
      <c r="E25" t="s">
        <v>143</v>
      </c>
      <c r="F25" t="s">
        <v>144</v>
      </c>
    </row>
    <row r="26" spans="1:34" x14ac:dyDescent="0.35">
      <c r="A26" t="s">
        <v>58</v>
      </c>
      <c r="B26" t="s">
        <v>64</v>
      </c>
      <c r="C26" t="s">
        <v>141</v>
      </c>
      <c r="D26" t="s">
        <v>142</v>
      </c>
      <c r="E26" t="s">
        <v>143</v>
      </c>
      <c r="F26" t="s">
        <v>144</v>
      </c>
    </row>
    <row r="27" spans="1:34" x14ac:dyDescent="0.35">
      <c r="A27" t="s">
        <v>58</v>
      </c>
      <c r="B27" t="s">
        <v>65</v>
      </c>
      <c r="C27" t="s">
        <v>141</v>
      </c>
      <c r="D27" t="s">
        <v>142</v>
      </c>
      <c r="E27" t="s">
        <v>143</v>
      </c>
      <c r="F27" t="s">
        <v>144</v>
      </c>
    </row>
    <row r="28" spans="1:34" x14ac:dyDescent="0.35">
      <c r="A28" t="s">
        <v>58</v>
      </c>
      <c r="B28" t="s">
        <v>66</v>
      </c>
      <c r="C28" t="s">
        <v>141</v>
      </c>
      <c r="D28" t="s">
        <v>142</v>
      </c>
      <c r="E28" t="s">
        <v>143</v>
      </c>
      <c r="F28" t="s">
        <v>144</v>
      </c>
    </row>
    <row r="29" spans="1:34" x14ac:dyDescent="0.35">
      <c r="A29" t="s">
        <v>58</v>
      </c>
      <c r="B29" t="s">
        <v>67</v>
      </c>
      <c r="C29" t="s">
        <v>149</v>
      </c>
      <c r="D29" t="s">
        <v>150</v>
      </c>
      <c r="E29" t="s">
        <v>151</v>
      </c>
      <c r="F29" t="s">
        <v>152</v>
      </c>
      <c r="G29" t="s">
        <v>153</v>
      </c>
      <c r="H29" t="s">
        <v>154</v>
      </c>
      <c r="I29" t="s">
        <v>155</v>
      </c>
      <c r="J29" t="s">
        <v>156</v>
      </c>
      <c r="K29" t="s">
        <v>157</v>
      </c>
      <c r="L29" t="s">
        <v>158</v>
      </c>
      <c r="M29" t="s">
        <v>159</v>
      </c>
      <c r="N29" t="s">
        <v>160</v>
      </c>
      <c r="O29" t="s">
        <v>161</v>
      </c>
      <c r="P29" t="s">
        <v>162</v>
      </c>
      <c r="Q29" t="s">
        <v>163</v>
      </c>
      <c r="R29" t="s">
        <v>164</v>
      </c>
      <c r="S29" t="s">
        <v>165</v>
      </c>
      <c r="T29" t="s">
        <v>166</v>
      </c>
      <c r="U29" t="s">
        <v>167</v>
      </c>
      <c r="V29" t="s">
        <v>168</v>
      </c>
      <c r="W29" t="s">
        <v>169</v>
      </c>
      <c r="X29" t="s">
        <v>170</v>
      </c>
      <c r="Y29" t="s">
        <v>171</v>
      </c>
      <c r="Z29" t="s">
        <v>172</v>
      </c>
      <c r="AA29" t="s">
        <v>173</v>
      </c>
      <c r="AB29" t="s">
        <v>174</v>
      </c>
      <c r="AC29" t="s">
        <v>175</v>
      </c>
      <c r="AD29" t="s">
        <v>176</v>
      </c>
      <c r="AE29" t="s">
        <v>177</v>
      </c>
      <c r="AF29" t="s">
        <v>178</v>
      </c>
      <c r="AG29" t="s">
        <v>179</v>
      </c>
      <c r="AH29" t="s">
        <v>180</v>
      </c>
    </row>
  </sheetData>
  <mergeCells count="3">
    <mergeCell ref="A1:A2"/>
    <mergeCell ref="B1:B2"/>
    <mergeCell ref="C1:AA1"/>
  </mergeCells>
  <pageMargins left="0.7" right="0.7" top="0.75" bottom="0.75" header="0.3" footer="0.3"/>
  <pageSetup orientation="portrait" horizontalDpi="300" verticalDpi="0" copies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default_parametric"/>
  <dimension ref="A1:AH29"/>
  <sheetViews>
    <sheetView workbookViewId="0">
      <selection activeCell="B11" sqref="B11"/>
    </sheetView>
  </sheetViews>
  <sheetFormatPr defaultRowHeight="14.5" x14ac:dyDescent="0.35"/>
  <cols>
    <col min="1" max="1" width="17.453125" bestFit="1" customWidth="1"/>
  </cols>
  <sheetData>
    <row r="1" spans="1:27" x14ac:dyDescent="0.35">
      <c r="A1" s="15" t="s">
        <v>55</v>
      </c>
      <c r="B1" s="17" t="s">
        <v>57</v>
      </c>
      <c r="C1" s="21" t="s">
        <v>56</v>
      </c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</row>
    <row r="2" spans="1:27" x14ac:dyDescent="0.35">
      <c r="A2" s="16"/>
      <c r="B2" s="18"/>
      <c r="C2" s="12">
        <v>1</v>
      </c>
      <c r="D2" s="12">
        <v>2</v>
      </c>
      <c r="E2" s="12">
        <v>3</v>
      </c>
      <c r="F2" s="12">
        <v>4</v>
      </c>
      <c r="G2" s="12">
        <v>5</v>
      </c>
      <c r="H2" s="12">
        <v>6</v>
      </c>
      <c r="I2" s="12">
        <v>7</v>
      </c>
      <c r="J2" s="12">
        <v>8</v>
      </c>
      <c r="K2" s="12">
        <v>9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12">
        <v>17</v>
      </c>
      <c r="T2" s="12">
        <v>18</v>
      </c>
      <c r="U2" s="12">
        <v>19</v>
      </c>
      <c r="V2" s="12">
        <v>20</v>
      </c>
      <c r="W2" s="12">
        <v>21</v>
      </c>
      <c r="X2" s="12">
        <v>22</v>
      </c>
      <c r="Y2" s="12">
        <v>23</v>
      </c>
      <c r="Z2" s="12">
        <v>24</v>
      </c>
      <c r="AA2" s="13">
        <v>25</v>
      </c>
    </row>
    <row r="3" spans="1:27" x14ac:dyDescent="0.35">
      <c r="A3" s="2" t="s">
        <v>77</v>
      </c>
      <c r="B3" s="2" t="s">
        <v>78</v>
      </c>
      <c r="C3" s="2" t="s">
        <v>79</v>
      </c>
      <c r="D3" s="2" t="s">
        <v>80</v>
      </c>
      <c r="E3" s="2" t="s">
        <v>81</v>
      </c>
      <c r="F3" s="2" t="s">
        <v>82</v>
      </c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x14ac:dyDescent="0.35">
      <c r="A4" s="2" t="s">
        <v>70</v>
      </c>
      <c r="B4" s="2" t="s">
        <v>71</v>
      </c>
      <c r="C4" t="s">
        <v>83</v>
      </c>
      <c r="D4" s="2" t="s">
        <v>84</v>
      </c>
      <c r="E4" s="2" t="s">
        <v>85</v>
      </c>
      <c r="F4" s="2" t="s">
        <v>86</v>
      </c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27" x14ac:dyDescent="0.35">
      <c r="A5" s="2" t="s">
        <v>70</v>
      </c>
      <c r="B5" s="2" t="s">
        <v>72</v>
      </c>
      <c r="C5" t="s">
        <v>87</v>
      </c>
      <c r="D5" s="2" t="s">
        <v>88</v>
      </c>
      <c r="E5" s="2" t="s">
        <v>89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 x14ac:dyDescent="0.35">
      <c r="A6" s="2" t="s">
        <v>73</v>
      </c>
      <c r="B6" s="2" t="s">
        <v>74</v>
      </c>
      <c r="C6" t="s">
        <v>90</v>
      </c>
      <c r="D6" s="2" t="s">
        <v>91</v>
      </c>
      <c r="E6" s="2" t="s">
        <v>92</v>
      </c>
      <c r="F6" s="2" t="s">
        <v>93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x14ac:dyDescent="0.35">
      <c r="A7" s="2" t="s">
        <v>68</v>
      </c>
      <c r="B7" s="2" t="s">
        <v>69</v>
      </c>
      <c r="C7" t="s">
        <v>94</v>
      </c>
      <c r="D7" s="2" t="s">
        <v>95</v>
      </c>
      <c r="E7" s="2" t="s">
        <v>96</v>
      </c>
      <c r="F7" s="2" t="s">
        <v>97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x14ac:dyDescent="0.35">
      <c r="A8" s="2" t="s">
        <v>75</v>
      </c>
      <c r="B8" s="2" t="s">
        <v>76</v>
      </c>
      <c r="C8" t="s">
        <v>98</v>
      </c>
      <c r="D8" s="2" t="s">
        <v>99</v>
      </c>
      <c r="E8" s="2" t="s">
        <v>100</v>
      </c>
      <c r="F8" s="2" t="s">
        <v>101</v>
      </c>
      <c r="G8" s="2" t="s">
        <v>102</v>
      </c>
      <c r="H8" s="2" t="s">
        <v>103</v>
      </c>
      <c r="I8" s="2" t="s">
        <v>104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x14ac:dyDescent="0.35">
      <c r="A9" s="2" t="s">
        <v>105</v>
      </c>
      <c r="B9" s="2" t="s">
        <v>106</v>
      </c>
      <c r="C9" t="s">
        <v>107</v>
      </c>
      <c r="D9" s="2" t="s">
        <v>108</v>
      </c>
      <c r="E9" s="2" t="s">
        <v>109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x14ac:dyDescent="0.35">
      <c r="A10" s="2" t="s">
        <v>105</v>
      </c>
      <c r="B10" s="2" t="s">
        <v>110</v>
      </c>
      <c r="C10" t="s">
        <v>111</v>
      </c>
      <c r="D10" s="2" t="s">
        <v>112</v>
      </c>
      <c r="E10" s="2" t="s">
        <v>11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x14ac:dyDescent="0.35">
      <c r="A11" s="2" t="s">
        <v>105</v>
      </c>
      <c r="B11" s="2" t="s">
        <v>114</v>
      </c>
      <c r="C11" t="s">
        <v>115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x14ac:dyDescent="0.35">
      <c r="A12" s="2" t="s">
        <v>105</v>
      </c>
      <c r="B12" s="2" t="s">
        <v>116</v>
      </c>
      <c r="C12" t="s">
        <v>117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x14ac:dyDescent="0.35">
      <c r="A13" s="2" t="s">
        <v>105</v>
      </c>
      <c r="B13" s="2" t="s">
        <v>118</v>
      </c>
      <c r="C13" t="s">
        <v>119</v>
      </c>
      <c r="D13" s="2" t="s">
        <v>120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27" x14ac:dyDescent="0.35">
      <c r="A14" s="2" t="s">
        <v>105</v>
      </c>
      <c r="B14" s="2" t="s">
        <v>121</v>
      </c>
      <c r="C14" t="s">
        <v>122</v>
      </c>
      <c r="D14" s="2" t="s">
        <v>123</v>
      </c>
      <c r="E14" s="2" t="s">
        <v>124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x14ac:dyDescent="0.35">
      <c r="A15" s="2" t="s">
        <v>105</v>
      </c>
      <c r="B15" s="2" t="s">
        <v>125</v>
      </c>
      <c r="C15" t="s">
        <v>126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35">
      <c r="A16" s="2" t="s">
        <v>105</v>
      </c>
      <c r="B16" s="2" t="s">
        <v>127</v>
      </c>
      <c r="C16" t="s">
        <v>128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34" x14ac:dyDescent="0.35">
      <c r="A17" s="2" t="s">
        <v>105</v>
      </c>
      <c r="B17" s="2" t="s">
        <v>129</v>
      </c>
      <c r="C17" t="s">
        <v>130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34" x14ac:dyDescent="0.35">
      <c r="A18" s="2" t="s">
        <v>105</v>
      </c>
      <c r="B18" s="2" t="s">
        <v>131</v>
      </c>
      <c r="C18" t="s">
        <v>132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34" x14ac:dyDescent="0.35">
      <c r="A19" s="2" t="s">
        <v>105</v>
      </c>
      <c r="B19" s="2" t="s">
        <v>133</v>
      </c>
      <c r="C19" t="s">
        <v>134</v>
      </c>
      <c r="D19" s="2" t="s">
        <v>135</v>
      </c>
      <c r="E19" s="2" t="s">
        <v>136</v>
      </c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34" x14ac:dyDescent="0.35">
      <c r="A20" s="2" t="s">
        <v>105</v>
      </c>
      <c r="B20" s="2" t="s">
        <v>137</v>
      </c>
      <c r="C20" t="s">
        <v>138</v>
      </c>
      <c r="D20" s="2" t="s">
        <v>139</v>
      </c>
      <c r="E20" s="2" t="s">
        <v>140</v>
      </c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34" x14ac:dyDescent="0.35">
      <c r="A21" s="2" t="s">
        <v>58</v>
      </c>
      <c r="B21" s="2" t="s">
        <v>59</v>
      </c>
      <c r="C21" t="s">
        <v>141</v>
      </c>
      <c r="D21" s="2" t="s">
        <v>142</v>
      </c>
      <c r="E21" s="2" t="s">
        <v>143</v>
      </c>
      <c r="F21" s="2" t="s">
        <v>144</v>
      </c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34" x14ac:dyDescent="0.35">
      <c r="A22" s="2" t="s">
        <v>58</v>
      </c>
      <c r="B22" s="2" t="s">
        <v>60</v>
      </c>
      <c r="C22" s="2" t="s">
        <v>141</v>
      </c>
      <c r="D22" s="2" t="s">
        <v>142</v>
      </c>
      <c r="E22" s="2" t="s">
        <v>143</v>
      </c>
      <c r="F22" s="2" t="s">
        <v>144</v>
      </c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34" x14ac:dyDescent="0.35">
      <c r="A23" s="2" t="s">
        <v>58</v>
      </c>
      <c r="B23" s="2" t="s">
        <v>61</v>
      </c>
      <c r="C23" s="2" t="s">
        <v>141</v>
      </c>
      <c r="D23" s="2" t="s">
        <v>142</v>
      </c>
      <c r="E23" s="2" t="s">
        <v>143</v>
      </c>
      <c r="F23" s="2" t="s">
        <v>144</v>
      </c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34" x14ac:dyDescent="0.35">
      <c r="A24" s="2" t="s">
        <v>58</v>
      </c>
      <c r="B24" s="2" t="s">
        <v>62</v>
      </c>
      <c r="C24" s="2" t="s">
        <v>141</v>
      </c>
      <c r="D24" s="2" t="s">
        <v>145</v>
      </c>
      <c r="E24" s="2" t="s">
        <v>146</v>
      </c>
      <c r="F24" s="2" t="s">
        <v>147</v>
      </c>
      <c r="G24" s="2" t="s">
        <v>148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34" x14ac:dyDescent="0.35">
      <c r="A25" t="s">
        <v>58</v>
      </c>
      <c r="B25" t="s">
        <v>63</v>
      </c>
      <c r="C25" t="s">
        <v>141</v>
      </c>
      <c r="D25" t="s">
        <v>142</v>
      </c>
      <c r="E25" t="s">
        <v>143</v>
      </c>
      <c r="F25" t="s">
        <v>144</v>
      </c>
    </row>
    <row r="26" spans="1:34" x14ac:dyDescent="0.35">
      <c r="A26" t="s">
        <v>58</v>
      </c>
      <c r="B26" t="s">
        <v>64</v>
      </c>
      <c r="C26" t="s">
        <v>141</v>
      </c>
      <c r="D26" t="s">
        <v>142</v>
      </c>
      <c r="E26" t="s">
        <v>143</v>
      </c>
      <c r="F26" t="s">
        <v>144</v>
      </c>
    </row>
    <row r="27" spans="1:34" x14ac:dyDescent="0.35">
      <c r="A27" t="s">
        <v>58</v>
      </c>
      <c r="B27" t="s">
        <v>65</v>
      </c>
      <c r="C27" t="s">
        <v>141</v>
      </c>
      <c r="D27" t="s">
        <v>142</v>
      </c>
      <c r="E27" t="s">
        <v>143</v>
      </c>
      <c r="F27" t="s">
        <v>144</v>
      </c>
    </row>
    <row r="28" spans="1:34" x14ac:dyDescent="0.35">
      <c r="A28" t="s">
        <v>58</v>
      </c>
      <c r="B28" t="s">
        <v>66</v>
      </c>
      <c r="C28" t="s">
        <v>141</v>
      </c>
      <c r="D28" t="s">
        <v>142</v>
      </c>
      <c r="E28" t="s">
        <v>143</v>
      </c>
      <c r="F28" t="s">
        <v>144</v>
      </c>
    </row>
    <row r="29" spans="1:34" x14ac:dyDescent="0.35">
      <c r="A29" t="s">
        <v>58</v>
      </c>
      <c r="B29" t="s">
        <v>67</v>
      </c>
      <c r="C29" t="s">
        <v>149</v>
      </c>
      <c r="D29" t="s">
        <v>150</v>
      </c>
      <c r="E29" t="s">
        <v>151</v>
      </c>
      <c r="F29" t="s">
        <v>152</v>
      </c>
      <c r="G29" t="s">
        <v>153</v>
      </c>
      <c r="H29" t="s">
        <v>154</v>
      </c>
      <c r="I29" t="s">
        <v>155</v>
      </c>
      <c r="J29" t="s">
        <v>156</v>
      </c>
      <c r="K29" t="s">
        <v>157</v>
      </c>
      <c r="L29" t="s">
        <v>158</v>
      </c>
      <c r="M29" t="s">
        <v>159</v>
      </c>
      <c r="N29" t="s">
        <v>160</v>
      </c>
      <c r="O29" t="s">
        <v>161</v>
      </c>
      <c r="P29" t="s">
        <v>162</v>
      </c>
      <c r="Q29" t="s">
        <v>163</v>
      </c>
      <c r="R29" t="s">
        <v>164</v>
      </c>
      <c r="S29" t="s">
        <v>165</v>
      </c>
      <c r="T29" t="s">
        <v>166</v>
      </c>
      <c r="U29" t="s">
        <v>167</v>
      </c>
      <c r="V29" t="s">
        <v>168</v>
      </c>
      <c r="W29" t="s">
        <v>169</v>
      </c>
      <c r="X29" t="s">
        <v>170</v>
      </c>
      <c r="Y29" t="s">
        <v>171</v>
      </c>
      <c r="Z29" t="s">
        <v>172</v>
      </c>
      <c r="AA29" t="s">
        <v>173</v>
      </c>
      <c r="AB29" t="s">
        <v>174</v>
      </c>
      <c r="AC29" t="s">
        <v>175</v>
      </c>
      <c r="AD29" t="s">
        <v>176</v>
      </c>
      <c r="AE29" t="s">
        <v>177</v>
      </c>
      <c r="AF29" t="s">
        <v>178</v>
      </c>
      <c r="AG29" t="s">
        <v>179</v>
      </c>
      <c r="AH29" t="s">
        <v>180</v>
      </c>
    </row>
  </sheetData>
  <mergeCells count="3">
    <mergeCell ref="A1:A2"/>
    <mergeCell ref="B1:B2"/>
    <mergeCell ref="C1:AA1"/>
  </mergeCells>
  <pageMargins left="0.7" right="0.7" top="0.75" bottom="0.75" header="0.3" footer="0.3"/>
  <pageSetup orientation="portrait" horizontalDpi="300" verticalDpi="0" copies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/>
  <dimension ref="A1:AH34"/>
  <sheetViews>
    <sheetView workbookViewId="0">
      <selection activeCell="A3" sqref="A3"/>
    </sheetView>
  </sheetViews>
  <sheetFormatPr defaultRowHeight="14.5" x14ac:dyDescent="0.35"/>
  <cols>
    <col min="1" max="1" width="22.6328125" bestFit="1" customWidth="1"/>
    <col min="2" max="2" width="27.81640625" bestFit="1" customWidth="1"/>
  </cols>
  <sheetData>
    <row r="1" spans="1:34" x14ac:dyDescent="0.35">
      <c r="A1" s="15" t="s">
        <v>55</v>
      </c>
      <c r="B1" s="17" t="s">
        <v>57</v>
      </c>
      <c r="C1" s="19" t="s">
        <v>56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</row>
    <row r="2" spans="1:34" x14ac:dyDescent="0.35">
      <c r="A2" s="16"/>
      <c r="B2" s="18"/>
      <c r="C2" s="12">
        <v>1</v>
      </c>
      <c r="D2" s="12">
        <v>2</v>
      </c>
      <c r="E2" s="12">
        <v>3</v>
      </c>
      <c r="F2" s="12">
        <v>4</v>
      </c>
      <c r="G2" s="12">
        <v>5</v>
      </c>
      <c r="H2" s="12">
        <v>6</v>
      </c>
      <c r="I2" s="12">
        <v>7</v>
      </c>
      <c r="J2" s="12">
        <v>8</v>
      </c>
      <c r="K2" s="12">
        <v>9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12">
        <v>17</v>
      </c>
      <c r="T2" s="12">
        <v>18</v>
      </c>
      <c r="U2" s="12">
        <v>19</v>
      </c>
      <c r="V2" s="12">
        <v>20</v>
      </c>
      <c r="W2" s="12">
        <v>21</v>
      </c>
      <c r="X2" s="12">
        <v>22</v>
      </c>
      <c r="Y2" s="12">
        <v>23</v>
      </c>
      <c r="Z2" s="12">
        <v>24</v>
      </c>
      <c r="AA2" s="12">
        <v>25</v>
      </c>
      <c r="AB2" s="12">
        <v>26</v>
      </c>
      <c r="AC2" s="12">
        <v>27</v>
      </c>
      <c r="AD2" s="12">
        <v>28</v>
      </c>
      <c r="AE2" s="12">
        <v>29</v>
      </c>
      <c r="AF2" s="12">
        <v>30</v>
      </c>
      <c r="AG2" s="12">
        <v>31</v>
      </c>
      <c r="AH2" s="12">
        <v>32</v>
      </c>
    </row>
    <row r="3" spans="1:34" x14ac:dyDescent="0.35">
      <c r="A3" s="2" t="s">
        <v>258</v>
      </c>
      <c r="B3" s="2" t="s">
        <v>259</v>
      </c>
      <c r="C3" s="2" t="s">
        <v>260</v>
      </c>
      <c r="D3" s="2" t="s">
        <v>261</v>
      </c>
      <c r="E3" s="2" t="s">
        <v>262</v>
      </c>
      <c r="F3" s="2" t="s">
        <v>263</v>
      </c>
      <c r="G3" s="2" t="s">
        <v>264</v>
      </c>
      <c r="H3" s="2" t="s">
        <v>265</v>
      </c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34" x14ac:dyDescent="0.35">
      <c r="A4" s="2" t="s">
        <v>258</v>
      </c>
      <c r="B4" s="2" t="s">
        <v>266</v>
      </c>
      <c r="C4" t="s">
        <v>267</v>
      </c>
      <c r="D4" s="2" t="s">
        <v>268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34" x14ac:dyDescent="0.35">
      <c r="A5" s="2" t="s">
        <v>77</v>
      </c>
      <c r="B5" s="2" t="s">
        <v>78</v>
      </c>
      <c r="C5" t="s">
        <v>79</v>
      </c>
      <c r="D5" s="2" t="s">
        <v>80</v>
      </c>
      <c r="E5" s="2" t="s">
        <v>81</v>
      </c>
      <c r="F5" s="2" t="s">
        <v>82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34" x14ac:dyDescent="0.35">
      <c r="A6" s="2" t="s">
        <v>379</v>
      </c>
      <c r="B6" s="2" t="s">
        <v>380</v>
      </c>
      <c r="C6" t="s">
        <v>381</v>
      </c>
      <c r="D6" s="2" t="s">
        <v>382</v>
      </c>
      <c r="E6" s="2" t="s">
        <v>383</v>
      </c>
      <c r="F6" s="2" t="s">
        <v>384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34" x14ac:dyDescent="0.35">
      <c r="A7" s="2" t="s">
        <v>379</v>
      </c>
      <c r="B7" s="2" t="s">
        <v>385</v>
      </c>
      <c r="C7" t="s">
        <v>386</v>
      </c>
      <c r="D7" s="2" t="s">
        <v>387</v>
      </c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34" x14ac:dyDescent="0.35">
      <c r="A8" s="2" t="s">
        <v>379</v>
      </c>
      <c r="B8" s="2" t="s">
        <v>388</v>
      </c>
      <c r="C8" t="s">
        <v>389</v>
      </c>
      <c r="D8" s="2" t="s">
        <v>390</v>
      </c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34" x14ac:dyDescent="0.35">
      <c r="A9" s="2" t="s">
        <v>228</v>
      </c>
      <c r="B9" s="2" t="s">
        <v>228</v>
      </c>
      <c r="C9" t="s">
        <v>229</v>
      </c>
      <c r="D9" s="2" t="s">
        <v>230</v>
      </c>
      <c r="E9" s="2" t="s">
        <v>231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34" x14ac:dyDescent="0.35">
      <c r="A10" s="2" t="s">
        <v>223</v>
      </c>
      <c r="B10" s="2" t="s">
        <v>224</v>
      </c>
      <c r="C10" t="s">
        <v>225</v>
      </c>
      <c r="D10" s="2" t="s">
        <v>226</v>
      </c>
      <c r="E10" s="2" t="s">
        <v>227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34" x14ac:dyDescent="0.35">
      <c r="A11" s="2" t="s">
        <v>70</v>
      </c>
      <c r="B11" s="2" t="s">
        <v>71</v>
      </c>
      <c r="C11" t="s">
        <v>83</v>
      </c>
      <c r="D11" s="2" t="s">
        <v>84</v>
      </c>
      <c r="E11" s="2" t="s">
        <v>85</v>
      </c>
      <c r="F11" s="2" t="s">
        <v>86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34" x14ac:dyDescent="0.35">
      <c r="A12" s="2" t="s">
        <v>70</v>
      </c>
      <c r="B12" s="2" t="s">
        <v>72</v>
      </c>
      <c r="C12" t="s">
        <v>87</v>
      </c>
      <c r="D12" s="2" t="s">
        <v>88</v>
      </c>
      <c r="E12" s="2" t="s">
        <v>89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34" x14ac:dyDescent="0.35">
      <c r="A13" s="2" t="s">
        <v>68</v>
      </c>
      <c r="B13" s="2" t="s">
        <v>69</v>
      </c>
      <c r="C13" t="s">
        <v>94</v>
      </c>
      <c r="D13" s="2" t="s">
        <v>95</v>
      </c>
      <c r="E13" s="2" t="s">
        <v>96</v>
      </c>
      <c r="F13" s="2" t="s">
        <v>97</v>
      </c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34" x14ac:dyDescent="0.35">
      <c r="A14" s="2" t="s">
        <v>254</v>
      </c>
      <c r="B14" s="2" t="s">
        <v>255</v>
      </c>
      <c r="C14" t="s">
        <v>225</v>
      </c>
      <c r="D14" s="2" t="s">
        <v>226</v>
      </c>
      <c r="E14" s="2" t="s">
        <v>227</v>
      </c>
      <c r="F14" s="2" t="s">
        <v>234</v>
      </c>
      <c r="G14" s="2" t="s">
        <v>235</v>
      </c>
      <c r="H14" s="2" t="s">
        <v>256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34" x14ac:dyDescent="0.35">
      <c r="A15" s="2" t="s">
        <v>181</v>
      </c>
      <c r="B15" s="2" t="s">
        <v>182</v>
      </c>
      <c r="C15" t="s">
        <v>183</v>
      </c>
      <c r="D15" s="2" t="s">
        <v>184</v>
      </c>
      <c r="E15" s="2" t="s">
        <v>185</v>
      </c>
      <c r="F15" s="2" t="s">
        <v>186</v>
      </c>
      <c r="G15" s="2" t="s">
        <v>187</v>
      </c>
      <c r="H15" s="2" t="s">
        <v>188</v>
      </c>
      <c r="I15" s="2" t="s">
        <v>189</v>
      </c>
      <c r="J15" s="2" t="s">
        <v>190</v>
      </c>
      <c r="K15" s="2" t="s">
        <v>191</v>
      </c>
      <c r="L15" s="2" t="s">
        <v>192</v>
      </c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34" x14ac:dyDescent="0.35">
      <c r="A16" s="2" t="s">
        <v>391</v>
      </c>
      <c r="B16" s="2" t="s">
        <v>392</v>
      </c>
      <c r="C16" t="s">
        <v>393</v>
      </c>
      <c r="D16" s="2" t="s">
        <v>394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34" x14ac:dyDescent="0.35">
      <c r="A17" s="2" t="s">
        <v>395</v>
      </c>
      <c r="B17" s="2" t="s">
        <v>396</v>
      </c>
      <c r="C17" s="2" t="s">
        <v>397</v>
      </c>
      <c r="D17" s="2" t="s">
        <v>398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34" x14ac:dyDescent="0.35">
      <c r="A18" s="2" t="s">
        <v>232</v>
      </c>
      <c r="B18" s="2" t="s">
        <v>233</v>
      </c>
      <c r="C18" s="2" t="s">
        <v>225</v>
      </c>
      <c r="D18" s="2" t="s">
        <v>226</v>
      </c>
      <c r="E18" s="2" t="s">
        <v>227</v>
      </c>
      <c r="F18" s="2" t="s">
        <v>234</v>
      </c>
      <c r="G18" s="2" t="s">
        <v>235</v>
      </c>
      <c r="H18" s="2" t="s">
        <v>236</v>
      </c>
      <c r="I18" s="2" t="s">
        <v>237</v>
      </c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34" x14ac:dyDescent="0.35">
      <c r="A19" t="s">
        <v>232</v>
      </c>
      <c r="B19" t="s">
        <v>238</v>
      </c>
      <c r="C19" t="s">
        <v>239</v>
      </c>
      <c r="D19" t="s">
        <v>240</v>
      </c>
      <c r="E19" t="s">
        <v>241</v>
      </c>
      <c r="F19" t="s">
        <v>242</v>
      </c>
      <c r="G19" t="s">
        <v>243</v>
      </c>
      <c r="H19" t="s">
        <v>244</v>
      </c>
      <c r="I19" t="s">
        <v>245</v>
      </c>
      <c r="J19" t="s">
        <v>246</v>
      </c>
      <c r="K19" t="s">
        <v>247</v>
      </c>
      <c r="L19" t="s">
        <v>248</v>
      </c>
      <c r="M19" t="s">
        <v>249</v>
      </c>
      <c r="N19" t="s">
        <v>250</v>
      </c>
      <c r="O19" t="s">
        <v>251</v>
      </c>
      <c r="P19" t="s">
        <v>252</v>
      </c>
      <c r="Q19" t="s">
        <v>253</v>
      </c>
    </row>
    <row r="20" spans="1:34" x14ac:dyDescent="0.35">
      <c r="A20" t="s">
        <v>193</v>
      </c>
      <c r="B20" t="s">
        <v>194</v>
      </c>
      <c r="C20" t="s">
        <v>195</v>
      </c>
      <c r="D20" t="s">
        <v>196</v>
      </c>
      <c r="E20" t="s">
        <v>197</v>
      </c>
      <c r="F20" t="s">
        <v>198</v>
      </c>
      <c r="G20" t="s">
        <v>199</v>
      </c>
      <c r="H20" t="s">
        <v>200</v>
      </c>
      <c r="I20" t="s">
        <v>201</v>
      </c>
      <c r="J20" t="s">
        <v>202</v>
      </c>
      <c r="K20" t="s">
        <v>203</v>
      </c>
      <c r="L20" t="s">
        <v>204</v>
      </c>
      <c r="M20" t="s">
        <v>205</v>
      </c>
      <c r="N20" t="s">
        <v>206</v>
      </c>
      <c r="O20" t="s">
        <v>207</v>
      </c>
      <c r="P20" t="s">
        <v>208</v>
      </c>
      <c r="Q20" t="s">
        <v>209</v>
      </c>
      <c r="R20" t="s">
        <v>210</v>
      </c>
      <c r="S20" t="s">
        <v>211</v>
      </c>
      <c r="T20" t="s">
        <v>212</v>
      </c>
      <c r="U20" t="s">
        <v>213</v>
      </c>
      <c r="V20" t="s">
        <v>214</v>
      </c>
      <c r="W20" t="s">
        <v>215</v>
      </c>
      <c r="X20" t="s">
        <v>216</v>
      </c>
    </row>
    <row r="21" spans="1:34" x14ac:dyDescent="0.35">
      <c r="A21" t="s">
        <v>193</v>
      </c>
      <c r="B21" t="s">
        <v>257</v>
      </c>
      <c r="C21" t="s">
        <v>217</v>
      </c>
      <c r="D21" t="s">
        <v>218</v>
      </c>
      <c r="E21" t="s">
        <v>219</v>
      </c>
      <c r="F21" t="s">
        <v>220</v>
      </c>
      <c r="G21" t="s">
        <v>221</v>
      </c>
      <c r="H21" t="s">
        <v>222</v>
      </c>
    </row>
    <row r="22" spans="1:34" x14ac:dyDescent="0.35">
      <c r="A22" t="s">
        <v>58</v>
      </c>
      <c r="B22" t="s">
        <v>59</v>
      </c>
      <c r="C22" t="s">
        <v>141</v>
      </c>
      <c r="D22" t="s">
        <v>142</v>
      </c>
      <c r="E22" t="s">
        <v>143</v>
      </c>
      <c r="F22" t="s">
        <v>144</v>
      </c>
    </row>
    <row r="23" spans="1:34" x14ac:dyDescent="0.35">
      <c r="A23" t="s">
        <v>58</v>
      </c>
      <c r="B23" t="s">
        <v>60</v>
      </c>
      <c r="C23" t="s">
        <v>141</v>
      </c>
      <c r="D23" t="s">
        <v>142</v>
      </c>
      <c r="E23" t="s">
        <v>143</v>
      </c>
      <c r="F23" t="s">
        <v>144</v>
      </c>
    </row>
    <row r="24" spans="1:34" x14ac:dyDescent="0.35">
      <c r="A24" t="s">
        <v>58</v>
      </c>
      <c r="B24" t="s">
        <v>61</v>
      </c>
      <c r="C24" t="s">
        <v>141</v>
      </c>
      <c r="D24" t="s">
        <v>142</v>
      </c>
      <c r="E24" t="s">
        <v>143</v>
      </c>
      <c r="F24" t="s">
        <v>144</v>
      </c>
    </row>
    <row r="25" spans="1:34" x14ac:dyDescent="0.35">
      <c r="A25" t="s">
        <v>58</v>
      </c>
      <c r="B25" t="s">
        <v>62</v>
      </c>
      <c r="C25" t="s">
        <v>141</v>
      </c>
      <c r="D25" t="s">
        <v>145</v>
      </c>
      <c r="E25" t="s">
        <v>146</v>
      </c>
      <c r="F25" t="s">
        <v>147</v>
      </c>
      <c r="G25" t="s">
        <v>148</v>
      </c>
    </row>
    <row r="26" spans="1:34" x14ac:dyDescent="0.35">
      <c r="A26" t="s">
        <v>58</v>
      </c>
      <c r="B26" t="s">
        <v>63</v>
      </c>
      <c r="C26" t="s">
        <v>141</v>
      </c>
      <c r="D26" t="s">
        <v>142</v>
      </c>
      <c r="E26" t="s">
        <v>143</v>
      </c>
      <c r="F26" t="s">
        <v>144</v>
      </c>
    </row>
    <row r="27" spans="1:34" x14ac:dyDescent="0.35">
      <c r="A27" t="s">
        <v>58</v>
      </c>
      <c r="B27" t="s">
        <v>64</v>
      </c>
      <c r="C27" t="s">
        <v>141</v>
      </c>
      <c r="D27" t="s">
        <v>142</v>
      </c>
      <c r="E27" t="s">
        <v>143</v>
      </c>
      <c r="F27" t="s">
        <v>144</v>
      </c>
    </row>
    <row r="28" spans="1:34" x14ac:dyDescent="0.35">
      <c r="A28" t="s">
        <v>58</v>
      </c>
      <c r="B28" t="s">
        <v>65</v>
      </c>
      <c r="C28" t="s">
        <v>141</v>
      </c>
      <c r="D28" t="s">
        <v>142</v>
      </c>
      <c r="E28" t="s">
        <v>143</v>
      </c>
      <c r="F28" t="s">
        <v>144</v>
      </c>
    </row>
    <row r="29" spans="1:34" x14ac:dyDescent="0.35">
      <c r="A29" t="s">
        <v>58</v>
      </c>
      <c r="B29" t="s">
        <v>66</v>
      </c>
      <c r="C29" t="s">
        <v>141</v>
      </c>
      <c r="D29" t="s">
        <v>142</v>
      </c>
      <c r="E29" t="s">
        <v>143</v>
      </c>
      <c r="F29" t="s">
        <v>144</v>
      </c>
    </row>
    <row r="30" spans="1:34" x14ac:dyDescent="0.35">
      <c r="A30" t="s">
        <v>58</v>
      </c>
      <c r="B30" t="s">
        <v>67</v>
      </c>
      <c r="C30" t="s">
        <v>149</v>
      </c>
      <c r="D30" t="s">
        <v>150</v>
      </c>
      <c r="E30" t="s">
        <v>151</v>
      </c>
      <c r="F30" t="s">
        <v>152</v>
      </c>
      <c r="G30" t="s">
        <v>153</v>
      </c>
      <c r="H30" t="s">
        <v>154</v>
      </c>
      <c r="I30" t="s">
        <v>155</v>
      </c>
      <c r="J30" t="s">
        <v>156</v>
      </c>
      <c r="K30" t="s">
        <v>157</v>
      </c>
      <c r="L30" t="s">
        <v>158</v>
      </c>
      <c r="M30" t="s">
        <v>159</v>
      </c>
      <c r="N30" t="s">
        <v>160</v>
      </c>
      <c r="O30" t="s">
        <v>161</v>
      </c>
      <c r="P30" t="s">
        <v>162</v>
      </c>
      <c r="Q30" t="s">
        <v>163</v>
      </c>
      <c r="R30" t="s">
        <v>164</v>
      </c>
      <c r="S30" t="s">
        <v>165</v>
      </c>
      <c r="T30" t="s">
        <v>166</v>
      </c>
      <c r="U30" t="s">
        <v>167</v>
      </c>
      <c r="V30" t="s">
        <v>168</v>
      </c>
      <c r="W30" t="s">
        <v>169</v>
      </c>
      <c r="X30" t="s">
        <v>170</v>
      </c>
      <c r="Y30" t="s">
        <v>171</v>
      </c>
      <c r="Z30" t="s">
        <v>172</v>
      </c>
      <c r="AA30" t="s">
        <v>173</v>
      </c>
      <c r="AB30" t="s">
        <v>174</v>
      </c>
      <c r="AC30" t="s">
        <v>175</v>
      </c>
      <c r="AD30" t="s">
        <v>176</v>
      </c>
      <c r="AE30" t="s">
        <v>177</v>
      </c>
      <c r="AF30" t="s">
        <v>178</v>
      </c>
      <c r="AG30" t="s">
        <v>179</v>
      </c>
      <c r="AH30" t="s">
        <v>180</v>
      </c>
    </row>
    <row r="31" spans="1:34" x14ac:dyDescent="0.35">
      <c r="A31" t="s">
        <v>73</v>
      </c>
      <c r="B31" t="s">
        <v>74</v>
      </c>
      <c r="C31" t="s">
        <v>90</v>
      </c>
      <c r="D31" t="s">
        <v>91</v>
      </c>
      <c r="E31" t="s">
        <v>92</v>
      </c>
      <c r="F31" t="s">
        <v>93</v>
      </c>
    </row>
    <row r="32" spans="1:34" x14ac:dyDescent="0.35">
      <c r="A32" t="s">
        <v>399</v>
      </c>
      <c r="B32" t="s">
        <v>400</v>
      </c>
      <c r="C32" t="s">
        <v>401</v>
      </c>
      <c r="D32" t="s">
        <v>402</v>
      </c>
      <c r="E32" t="s">
        <v>403</v>
      </c>
      <c r="F32" t="s">
        <v>404</v>
      </c>
      <c r="G32" t="s">
        <v>405</v>
      </c>
      <c r="H32" t="s">
        <v>406</v>
      </c>
    </row>
    <row r="33" spans="1:6" x14ac:dyDescent="0.35">
      <c r="A33" t="s">
        <v>407</v>
      </c>
      <c r="B33" t="s">
        <v>408</v>
      </c>
      <c r="C33" t="s">
        <v>409</v>
      </c>
      <c r="D33" t="s">
        <v>410</v>
      </c>
      <c r="E33" t="s">
        <v>411</v>
      </c>
      <c r="F33" t="s">
        <v>412</v>
      </c>
    </row>
    <row r="34" spans="1:6" x14ac:dyDescent="0.35">
      <c r="A34" t="s">
        <v>407</v>
      </c>
      <c r="B34" t="s">
        <v>413</v>
      </c>
      <c r="C34" t="s">
        <v>414</v>
      </c>
      <c r="D34" t="s">
        <v>415</v>
      </c>
    </row>
  </sheetData>
  <mergeCells count="3">
    <mergeCell ref="A1:A2"/>
    <mergeCell ref="B1:B2"/>
    <mergeCell ref="C1:AH1"/>
  </mergeCells>
  <pageMargins left="0.7" right="0.7" top="0.75" bottom="0.75" header="0.3" footer="0.3"/>
  <pageSetup orientation="portrait" horizontalDpi="300" verticalDpi="0" copies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CIF_Template"/>
  <dimension ref="A1:V15"/>
  <sheetViews>
    <sheetView workbookViewId="0">
      <selection activeCell="B2" sqref="B2"/>
    </sheetView>
  </sheetViews>
  <sheetFormatPr defaultRowHeight="14.5" x14ac:dyDescent="0.35"/>
  <sheetData>
    <row r="1" spans="1:22" x14ac:dyDescent="0.3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 x14ac:dyDescent="0.35">
      <c r="A2" s="1" t="s">
        <v>1</v>
      </c>
      <c r="B2" s="3" t="s">
        <v>2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x14ac:dyDescent="0.35">
      <c r="A3" s="1" t="s">
        <v>3</v>
      </c>
      <c r="B3" s="3" t="s">
        <v>4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22" x14ac:dyDescent="0.35">
      <c r="A4" s="1" t="s">
        <v>5</v>
      </c>
      <c r="B4" s="3" t="s">
        <v>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1:22" x14ac:dyDescent="0.35">
      <c r="A5" s="1" t="s">
        <v>7</v>
      </c>
      <c r="B5" s="3" t="s">
        <v>8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22" x14ac:dyDescent="0.35">
      <c r="A6" s="1" t="s">
        <v>9</v>
      </c>
      <c r="B6" s="3" t="s">
        <v>10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2" x14ac:dyDescent="0.35">
      <c r="A7" s="4" t="s">
        <v>11</v>
      </c>
      <c r="B7" s="5">
        <v>41324.5625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1:22" x14ac:dyDescent="0.35">
      <c r="A8" s="6" t="s">
        <v>12</v>
      </c>
      <c r="B8" s="3">
        <v>2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</row>
    <row r="9" spans="1:22" x14ac:dyDescent="0.35">
      <c r="A9" s="1" t="s">
        <v>13</v>
      </c>
      <c r="B9" s="3" t="b">
        <v>1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1:22" x14ac:dyDescent="0.35">
      <c r="A10" s="4" t="s">
        <v>14</v>
      </c>
      <c r="B10" s="3" t="s">
        <v>15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</row>
    <row r="11" spans="1:22" ht="52" x14ac:dyDescent="0.35">
      <c r="A11" s="7" t="s">
        <v>16</v>
      </c>
      <c r="B11" s="8" t="s">
        <v>17</v>
      </c>
      <c r="C11" s="9" t="s">
        <v>18</v>
      </c>
      <c r="D11" s="8" t="s">
        <v>19</v>
      </c>
      <c r="E11" s="8" t="s">
        <v>20</v>
      </c>
      <c r="F11" s="8" t="s">
        <v>21</v>
      </c>
      <c r="G11" s="8" t="s">
        <v>22</v>
      </c>
      <c r="H11" s="9" t="s">
        <v>23</v>
      </c>
      <c r="I11" s="9" t="s">
        <v>24</v>
      </c>
      <c r="J11" s="9" t="s">
        <v>25</v>
      </c>
      <c r="K11" s="9" t="s">
        <v>26</v>
      </c>
      <c r="L11" s="9" t="s">
        <v>27</v>
      </c>
      <c r="M11" s="9" t="s">
        <v>28</v>
      </c>
      <c r="N11" s="9" t="s">
        <v>29</v>
      </c>
      <c r="O11" s="9" t="s">
        <v>30</v>
      </c>
      <c r="P11" s="9" t="s">
        <v>31</v>
      </c>
      <c r="Q11" s="9" t="s">
        <v>32</v>
      </c>
      <c r="R11" s="9" t="s">
        <v>33</v>
      </c>
      <c r="S11" s="9" t="s">
        <v>34</v>
      </c>
      <c r="T11" s="9" t="s">
        <v>35</v>
      </c>
      <c r="U11" s="9" t="s">
        <v>36</v>
      </c>
      <c r="V11" s="2"/>
    </row>
    <row r="12" spans="1:22" x14ac:dyDescent="0.35">
      <c r="A12" s="7" t="s">
        <v>3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3"/>
      <c r="O12" s="2"/>
      <c r="P12" s="2"/>
      <c r="Q12" s="2"/>
      <c r="R12" s="2"/>
      <c r="S12" s="2"/>
      <c r="T12" s="2"/>
      <c r="U12" s="2"/>
      <c r="V12" s="2"/>
    </row>
    <row r="13" spans="1:22" x14ac:dyDescent="0.35">
      <c r="A13" s="3" t="s">
        <v>38</v>
      </c>
      <c r="B13" s="3">
        <v>1</v>
      </c>
      <c r="C13" s="3">
        <v>2772882</v>
      </c>
      <c r="D13" s="3">
        <v>123</v>
      </c>
      <c r="E13" s="3">
        <v>10151604</v>
      </c>
      <c r="F13" s="3">
        <v>1</v>
      </c>
      <c r="G13" s="3" t="s">
        <v>39</v>
      </c>
      <c r="H13" s="3">
        <v>1</v>
      </c>
      <c r="I13" s="3" t="s">
        <v>40</v>
      </c>
      <c r="J13" s="3" t="s">
        <v>41</v>
      </c>
      <c r="K13" s="3" t="s">
        <v>42</v>
      </c>
      <c r="L13" s="3">
        <v>20.02</v>
      </c>
      <c r="M13" s="3" t="s">
        <v>8</v>
      </c>
      <c r="N13" s="3"/>
      <c r="O13" s="3" t="s">
        <v>43</v>
      </c>
      <c r="P13" s="10" t="s">
        <v>44</v>
      </c>
      <c r="Q13" s="10" t="s">
        <v>45</v>
      </c>
      <c r="R13" s="3" t="s">
        <v>46</v>
      </c>
      <c r="S13" s="3" t="s">
        <v>47</v>
      </c>
      <c r="T13" s="11" t="s">
        <v>48</v>
      </c>
      <c r="U13" s="11" t="s">
        <v>49</v>
      </c>
      <c r="V13" s="2"/>
    </row>
    <row r="14" spans="1:22" x14ac:dyDescent="0.35">
      <c r="A14" s="3" t="s">
        <v>38</v>
      </c>
      <c r="B14" s="3">
        <v>2</v>
      </c>
      <c r="C14" s="3">
        <v>2772882</v>
      </c>
      <c r="D14" s="3" t="s">
        <v>50</v>
      </c>
      <c r="E14" s="3">
        <v>10151604</v>
      </c>
      <c r="F14" s="3">
        <v>1</v>
      </c>
      <c r="G14" s="3" t="s">
        <v>39</v>
      </c>
      <c r="H14" s="3">
        <v>1</v>
      </c>
      <c r="I14" s="3"/>
      <c r="J14" s="3"/>
      <c r="K14" s="3"/>
      <c r="L14" s="3"/>
      <c r="M14" s="3"/>
      <c r="N14" s="3"/>
      <c r="O14" s="3"/>
      <c r="P14" s="10"/>
      <c r="Q14" s="10"/>
      <c r="R14" s="3"/>
      <c r="S14" s="3" t="s">
        <v>51</v>
      </c>
      <c r="T14" s="11" t="s">
        <v>52</v>
      </c>
      <c r="U14" s="11" t="s">
        <v>53</v>
      </c>
      <c r="V14" s="2"/>
    </row>
    <row r="15" spans="1:22" ht="26" x14ac:dyDescent="0.35">
      <c r="A15" s="7" t="s">
        <v>54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</row>
  </sheetData>
  <dataValidations count="14">
    <dataValidation operator="greaterThan" showInputMessage="1" showErrorMessage="1" sqref="A13:A15" xr:uid="{00000000-0002-0000-0800-000000000000}"/>
    <dataValidation type="decimal" operator="greaterThanOrEqual" allowBlank="1" showErrorMessage="1" errorTitle="Number format" error="Must be a non-negative number that reflects the unit price." prompt="_x000a_" sqref="F13:F14" xr:uid="{00000000-0002-0000-0800-000001000000}">
      <formula1>0</formula1>
    </dataValidation>
    <dataValidation type="whole" operator="greaterThanOrEqual" allowBlank="1" showErrorMessage="1" errorTitle="Number format" error="Must be a whole number that reflects the lead time in business days." prompt="_x000a_" sqref="H13:H14" xr:uid="{00000000-0002-0000-0800-000002000000}">
      <formula1>0</formula1>
    </dataValidation>
    <dataValidation type="date" operator="greaterThan" allowBlank="1" showInputMessage="1" showErrorMessage="1" errorTitle="Date Format" error="Must be a date with optional time in 24 hour format." promptTitle="Date Format" prompt="You must enter valid date and optionally time in 24 hour format._x000a_" sqref="B7" xr:uid="{00000000-0002-0000-0800-000003000000}">
      <formula1>37500</formula1>
    </dataValidation>
    <dataValidation type="list" showDropDown="1" showInputMessage="1" showErrorMessage="1" errorTitle="Cannot change value" sqref="A11" xr:uid="{00000000-0002-0000-0800-000004000000}">
      <formula1>"FIELDNAMES: Supplier ID"</formula1>
    </dataValidation>
    <dataValidation type="list" showDropDown="1" showInputMessage="1" showErrorMessage="1" errorTitle="Cannot change value" sqref="A6" xr:uid="{00000000-0002-0000-0800-000005000000}">
      <formula1>"SUPPLIERID_DOMAIN"</formula1>
    </dataValidation>
    <dataValidation type="list" showDropDown="1" showInputMessage="1" showErrorMessage="1" errorTitle="Cannot change value" sqref="A7" xr:uid="{00000000-0002-0000-0800-000006000000}">
      <formula1>"TIMESTAMP:"</formula1>
    </dataValidation>
    <dataValidation type="list" showDropDown="1" showInputMessage="1" showErrorMessage="1" errorTitle="Cannot change value" error="Ariba SN allows Excel&lt;-&gt;CIF conversion only for CIF3.0 catalogs." promptTitle="CIF Header" sqref="A1" xr:uid="{00000000-0002-0000-0800-000007000000}">
      <formula1>"CIF_I_V3.0"</formula1>
    </dataValidation>
    <dataValidation type="list" showDropDown="1" showInputMessage="1" showErrorMessage="1" errorTitle="Cannot change value" promptTitle="Character Set" sqref="A2" xr:uid="{00000000-0002-0000-0800-000008000000}">
      <formula1>"CHARSET:"</formula1>
    </dataValidation>
    <dataValidation type="list" showDropDown="1" showInputMessage="1" showErrorMessage="1" errorTitle="Cannot change value" sqref="A3" xr:uid="{00000000-0002-0000-0800-000009000000}">
      <formula1>"LOADMODE:"</formula1>
    </dataValidation>
    <dataValidation type="list" showDropDown="1" showInputMessage="1" showErrorMessage="1" errorTitle="Cannot change value" sqref="A4" xr:uid="{00000000-0002-0000-0800-00000A000000}">
      <formula1>"CODEFORMAT:"</formula1>
    </dataValidation>
    <dataValidation type="list" showDropDown="1" showInputMessage="1" showErrorMessage="1" errorTitle="Cannot change value" sqref="A5" xr:uid="{00000000-0002-0000-0800-00000B000000}">
      <formula1>"CURRENCY:"</formula1>
    </dataValidation>
    <dataValidation type="list" showDropDown="1" showInputMessage="1" showErrorMessage="1" errorTitle="Cannot change value" sqref="A9" xr:uid="{00000000-0002-0000-0800-00000C000000}">
      <formula1>"UNUOM:"</formula1>
    </dataValidation>
    <dataValidation type="list" showDropDown="1" showInputMessage="1" showErrorMessage="1" errorTitle="Cannot change value" sqref="A10" xr:uid="{00000000-0002-0000-0800-00000D000000}">
      <formula1>"COMMENTS:"</formula1>
    </dataValidation>
  </dataValidations>
  <hyperlinks>
    <hyperlink ref="J13" r:id="rId1" xr:uid="{00000000-0004-0000-0800-000000000000}"/>
    <hyperlink ref="K13" r:id="rId2" xr:uid="{00000000-0004-0000-0800-000001000000}"/>
    <hyperlink ref="T13" r:id="rId3" display="i336205_admin@ariba.com" xr:uid="{00000000-0004-0000-0800-000002000000}"/>
  </hyperlinks>
  <pageMargins left="0.7" right="0.7" top="0.75" bottom="0.75" header="0.3" footer="0.3"/>
  <pageSetup orientation="portrait" horizontalDpi="300" verticalDpi="0" copies="0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72733-2E7B-40A4-9C86-E9459F8C7888}">
  <sheetPr codeName="Sheet9"/>
  <dimension ref="A1:AH280"/>
  <sheetViews>
    <sheetView workbookViewId="0">
      <selection sqref="A1:A2"/>
    </sheetView>
  </sheetViews>
  <sheetFormatPr defaultRowHeight="14.5" x14ac:dyDescent="0.35"/>
  <cols>
    <col min="1" max="2" width="18" customWidth="1"/>
    <col min="3" max="27" width="12.26953125" customWidth="1"/>
  </cols>
  <sheetData>
    <row r="1" spans="1:34" x14ac:dyDescent="0.35">
      <c r="A1" s="15" t="s">
        <v>55</v>
      </c>
      <c r="B1" s="17" t="s">
        <v>57</v>
      </c>
      <c r="C1" s="19" t="s">
        <v>56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</row>
    <row r="2" spans="1:34" x14ac:dyDescent="0.35">
      <c r="A2" s="16"/>
      <c r="B2" s="18"/>
      <c r="C2" s="12">
        <v>1</v>
      </c>
      <c r="D2" s="12">
        <v>2</v>
      </c>
      <c r="E2" s="12">
        <v>3</v>
      </c>
      <c r="F2" s="12">
        <v>4</v>
      </c>
      <c r="G2" s="12">
        <v>5</v>
      </c>
      <c r="H2" s="12">
        <v>6</v>
      </c>
      <c r="I2" s="12">
        <v>7</v>
      </c>
      <c r="J2" s="12">
        <v>8</v>
      </c>
      <c r="K2" s="12">
        <v>9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12">
        <v>17</v>
      </c>
      <c r="T2" s="12">
        <v>18</v>
      </c>
      <c r="U2" s="12">
        <v>19</v>
      </c>
      <c r="V2" s="12">
        <v>20</v>
      </c>
      <c r="W2" s="12">
        <v>21</v>
      </c>
      <c r="X2" s="12">
        <v>22</v>
      </c>
      <c r="Y2" s="12">
        <v>23</v>
      </c>
      <c r="Z2" s="12">
        <v>24</v>
      </c>
      <c r="AA2" s="12">
        <v>25</v>
      </c>
      <c r="AB2" s="12">
        <v>26</v>
      </c>
      <c r="AC2" s="12">
        <v>27</v>
      </c>
      <c r="AD2" s="12">
        <v>28</v>
      </c>
      <c r="AE2" s="12">
        <v>29</v>
      </c>
      <c r="AF2" s="12">
        <v>30</v>
      </c>
      <c r="AG2" s="12">
        <v>31</v>
      </c>
      <c r="AH2" s="12">
        <v>32</v>
      </c>
    </row>
    <row r="3" spans="1:34" x14ac:dyDescent="0.35">
      <c r="A3" s="2" t="s">
        <v>481</v>
      </c>
      <c r="B3" s="2" t="s">
        <v>482</v>
      </c>
      <c r="C3" s="2" t="s">
        <v>483</v>
      </c>
      <c r="D3" s="2" t="s">
        <v>484</v>
      </c>
      <c r="E3" s="2" t="s">
        <v>485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34" x14ac:dyDescent="0.35">
      <c r="A4" s="2" t="s">
        <v>486</v>
      </c>
      <c r="B4" s="2" t="s">
        <v>487</v>
      </c>
      <c r="C4" t="s">
        <v>488</v>
      </c>
      <c r="D4" s="2" t="s">
        <v>489</v>
      </c>
      <c r="E4" s="2" t="s">
        <v>485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34" x14ac:dyDescent="0.35">
      <c r="A5" s="2" t="s">
        <v>486</v>
      </c>
      <c r="B5" s="2" t="s">
        <v>490</v>
      </c>
      <c r="C5" t="s">
        <v>491</v>
      </c>
      <c r="D5" s="2" t="s">
        <v>492</v>
      </c>
      <c r="E5" s="2" t="s">
        <v>485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34" x14ac:dyDescent="0.35">
      <c r="A6" s="2" t="s">
        <v>486</v>
      </c>
      <c r="B6" s="2" t="s">
        <v>493</v>
      </c>
      <c r="C6" t="s">
        <v>494</v>
      </c>
      <c r="D6" s="2" t="s">
        <v>495</v>
      </c>
      <c r="E6" s="2" t="s">
        <v>496</v>
      </c>
      <c r="F6" s="2" t="s">
        <v>497</v>
      </c>
      <c r="G6" s="2" t="s">
        <v>498</v>
      </c>
      <c r="H6" s="2" t="s">
        <v>499</v>
      </c>
      <c r="I6" s="2" t="s">
        <v>500</v>
      </c>
      <c r="J6" s="2" t="s">
        <v>501</v>
      </c>
      <c r="K6" s="2" t="s">
        <v>502</v>
      </c>
      <c r="L6" s="2" t="s">
        <v>503</v>
      </c>
      <c r="M6" s="2" t="s">
        <v>485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34" x14ac:dyDescent="0.35">
      <c r="A7" s="2" t="s">
        <v>486</v>
      </c>
      <c r="B7" s="2" t="s">
        <v>504</v>
      </c>
      <c r="C7" t="s">
        <v>505</v>
      </c>
      <c r="D7" s="2" t="s">
        <v>506</v>
      </c>
      <c r="E7" s="2" t="s">
        <v>485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34" x14ac:dyDescent="0.35">
      <c r="A8" s="2" t="s">
        <v>486</v>
      </c>
      <c r="B8" s="2" t="s">
        <v>507</v>
      </c>
      <c r="C8" t="s">
        <v>508</v>
      </c>
      <c r="D8" s="2" t="s">
        <v>509</v>
      </c>
      <c r="E8" s="2" t="s">
        <v>510</v>
      </c>
      <c r="F8" s="2" t="s">
        <v>511</v>
      </c>
      <c r="G8" s="2" t="s">
        <v>512</v>
      </c>
      <c r="H8" s="2" t="s">
        <v>513</v>
      </c>
      <c r="I8" s="2" t="s">
        <v>514</v>
      </c>
      <c r="J8" s="2" t="s">
        <v>515</v>
      </c>
      <c r="K8" s="2" t="s">
        <v>485</v>
      </c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34" x14ac:dyDescent="0.35">
      <c r="A9" s="2" t="s">
        <v>486</v>
      </c>
      <c r="B9" s="2" t="s">
        <v>516</v>
      </c>
      <c r="C9" t="s">
        <v>517</v>
      </c>
      <c r="D9" s="2" t="s">
        <v>518</v>
      </c>
      <c r="E9" s="2" t="s">
        <v>519</v>
      </c>
      <c r="F9" s="2" t="s">
        <v>520</v>
      </c>
      <c r="G9" s="2" t="s">
        <v>521</v>
      </c>
      <c r="H9" s="2" t="s">
        <v>522</v>
      </c>
      <c r="I9" s="2" t="s">
        <v>485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34" x14ac:dyDescent="0.35">
      <c r="A10" s="2" t="s">
        <v>486</v>
      </c>
      <c r="B10" s="2" t="s">
        <v>523</v>
      </c>
      <c r="C10" t="s">
        <v>523</v>
      </c>
      <c r="D10" s="2" t="s">
        <v>524</v>
      </c>
      <c r="E10" s="2" t="s">
        <v>485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34" x14ac:dyDescent="0.35">
      <c r="A11" s="2" t="s">
        <v>486</v>
      </c>
      <c r="B11" s="2" t="s">
        <v>525</v>
      </c>
      <c r="C11" t="s">
        <v>525</v>
      </c>
      <c r="D11" s="2" t="s">
        <v>526</v>
      </c>
      <c r="E11" s="2" t="s">
        <v>485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34" x14ac:dyDescent="0.35">
      <c r="A12" s="2" t="s">
        <v>486</v>
      </c>
      <c r="B12" s="2" t="s">
        <v>527</v>
      </c>
      <c r="C12" t="s">
        <v>527</v>
      </c>
      <c r="D12" s="2" t="s">
        <v>528</v>
      </c>
      <c r="E12" s="2" t="s">
        <v>485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34" x14ac:dyDescent="0.35">
      <c r="A13" s="2" t="s">
        <v>486</v>
      </c>
      <c r="B13" s="2" t="s">
        <v>529</v>
      </c>
      <c r="C13" t="s">
        <v>530</v>
      </c>
      <c r="D13" s="2" t="s">
        <v>531</v>
      </c>
      <c r="E13" s="2" t="s">
        <v>485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34" x14ac:dyDescent="0.35">
      <c r="A14" s="2" t="s">
        <v>486</v>
      </c>
      <c r="B14" s="2" t="s">
        <v>532</v>
      </c>
      <c r="C14" t="s">
        <v>533</v>
      </c>
      <c r="D14" s="2" t="s">
        <v>534</v>
      </c>
      <c r="E14" s="2" t="s">
        <v>535</v>
      </c>
      <c r="F14" s="2" t="s">
        <v>536</v>
      </c>
      <c r="G14" s="2" t="s">
        <v>537</v>
      </c>
      <c r="H14" s="2" t="s">
        <v>485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34" x14ac:dyDescent="0.35">
      <c r="A15" s="2" t="s">
        <v>486</v>
      </c>
      <c r="B15" s="2" t="s">
        <v>538</v>
      </c>
      <c r="C15" t="s">
        <v>539</v>
      </c>
      <c r="D15" s="2" t="s">
        <v>540</v>
      </c>
      <c r="E15" s="2" t="s">
        <v>541</v>
      </c>
      <c r="F15" s="2" t="s">
        <v>485</v>
      </c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34" x14ac:dyDescent="0.35">
      <c r="A16" s="2" t="s">
        <v>486</v>
      </c>
      <c r="B16" s="2" t="s">
        <v>542</v>
      </c>
      <c r="C16" t="s">
        <v>543</v>
      </c>
      <c r="D16" s="2" t="s">
        <v>544</v>
      </c>
      <c r="E16" s="2" t="s">
        <v>485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35">
      <c r="A17" s="2" t="s">
        <v>486</v>
      </c>
      <c r="B17" s="2" t="s">
        <v>545</v>
      </c>
      <c r="C17" t="s">
        <v>545</v>
      </c>
      <c r="D17" s="2" t="s">
        <v>546</v>
      </c>
      <c r="E17" s="2" t="s">
        <v>485</v>
      </c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35">
      <c r="A18" s="2" t="s">
        <v>486</v>
      </c>
      <c r="B18" s="2" t="s">
        <v>547</v>
      </c>
      <c r="C18" t="s">
        <v>548</v>
      </c>
      <c r="D18" s="2" t="s">
        <v>549</v>
      </c>
      <c r="E18" s="2" t="s">
        <v>485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x14ac:dyDescent="0.35">
      <c r="A19" s="2" t="s">
        <v>486</v>
      </c>
      <c r="B19" s="2" t="s">
        <v>550</v>
      </c>
      <c r="C19" t="s">
        <v>551</v>
      </c>
      <c r="D19" s="2" t="s">
        <v>552</v>
      </c>
      <c r="E19" s="2" t="s">
        <v>553</v>
      </c>
      <c r="F19" s="2" t="s">
        <v>554</v>
      </c>
      <c r="G19" s="2" t="s">
        <v>555</v>
      </c>
      <c r="H19" s="2" t="s">
        <v>556</v>
      </c>
      <c r="I19" s="2" t="s">
        <v>557</v>
      </c>
      <c r="J19" s="2" t="s">
        <v>485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x14ac:dyDescent="0.35">
      <c r="A20" s="2" t="s">
        <v>486</v>
      </c>
      <c r="B20" s="2" t="s">
        <v>558</v>
      </c>
      <c r="C20" t="s">
        <v>559</v>
      </c>
      <c r="D20" s="2" t="s">
        <v>505</v>
      </c>
      <c r="E20" s="2" t="s">
        <v>485</v>
      </c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x14ac:dyDescent="0.35">
      <c r="A21" s="2" t="s">
        <v>486</v>
      </c>
      <c r="B21" s="2" t="s">
        <v>560</v>
      </c>
      <c r="C21" t="s">
        <v>561</v>
      </c>
      <c r="D21" s="2" t="s">
        <v>562</v>
      </c>
      <c r="E21" s="2" t="s">
        <v>563</v>
      </c>
      <c r="F21" s="2" t="s">
        <v>564</v>
      </c>
      <c r="G21" s="2" t="s">
        <v>485</v>
      </c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x14ac:dyDescent="0.35">
      <c r="A22" s="2" t="s">
        <v>486</v>
      </c>
      <c r="B22" s="2" t="s">
        <v>565</v>
      </c>
      <c r="C22" s="2" t="s">
        <v>566</v>
      </c>
      <c r="D22" s="2" t="s">
        <v>567</v>
      </c>
      <c r="E22" s="2" t="s">
        <v>568</v>
      </c>
      <c r="F22" s="2" t="s">
        <v>485</v>
      </c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x14ac:dyDescent="0.35">
      <c r="A23" s="2" t="s">
        <v>486</v>
      </c>
      <c r="B23" s="2" t="s">
        <v>569</v>
      </c>
      <c r="C23" s="2" t="s">
        <v>570</v>
      </c>
      <c r="D23" s="2" t="s">
        <v>571</v>
      </c>
      <c r="E23" s="2" t="s">
        <v>572</v>
      </c>
      <c r="F23" s="2" t="s">
        <v>573</v>
      </c>
      <c r="G23" s="2" t="s">
        <v>574</v>
      </c>
      <c r="H23" s="2" t="s">
        <v>575</v>
      </c>
      <c r="I23" s="2" t="s">
        <v>48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x14ac:dyDescent="0.35">
      <c r="A24" s="2" t="s">
        <v>486</v>
      </c>
      <c r="B24" s="2" t="s">
        <v>576</v>
      </c>
      <c r="C24" s="2" t="s">
        <v>577</v>
      </c>
      <c r="D24" s="2" t="s">
        <v>578</v>
      </c>
      <c r="E24" s="2" t="s">
        <v>485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 x14ac:dyDescent="0.35">
      <c r="A25" t="s">
        <v>486</v>
      </c>
      <c r="B25" t="s">
        <v>579</v>
      </c>
      <c r="C25" t="s">
        <v>579</v>
      </c>
      <c r="D25" t="s">
        <v>580</v>
      </c>
      <c r="E25" t="s">
        <v>485</v>
      </c>
    </row>
    <row r="26" spans="1:27" x14ac:dyDescent="0.35">
      <c r="A26" t="s">
        <v>581</v>
      </c>
      <c r="B26" t="s">
        <v>493</v>
      </c>
      <c r="C26" t="s">
        <v>582</v>
      </c>
      <c r="D26" t="s">
        <v>583</v>
      </c>
      <c r="E26" t="s">
        <v>584</v>
      </c>
      <c r="F26" t="s">
        <v>585</v>
      </c>
      <c r="G26" t="s">
        <v>586</v>
      </c>
      <c r="H26" t="s">
        <v>587</v>
      </c>
      <c r="I26" t="s">
        <v>485</v>
      </c>
    </row>
    <row r="27" spans="1:27" x14ac:dyDescent="0.35">
      <c r="A27" t="s">
        <v>581</v>
      </c>
      <c r="B27" t="s">
        <v>523</v>
      </c>
      <c r="C27" t="s">
        <v>523</v>
      </c>
      <c r="D27" t="s">
        <v>524</v>
      </c>
      <c r="E27" t="s">
        <v>485</v>
      </c>
    </row>
    <row r="28" spans="1:27" x14ac:dyDescent="0.35">
      <c r="A28" t="s">
        <v>581</v>
      </c>
      <c r="B28" t="s">
        <v>525</v>
      </c>
      <c r="C28" t="s">
        <v>525</v>
      </c>
      <c r="D28" t="s">
        <v>526</v>
      </c>
      <c r="E28" t="s">
        <v>485</v>
      </c>
    </row>
    <row r="29" spans="1:27" x14ac:dyDescent="0.35">
      <c r="A29" t="s">
        <v>581</v>
      </c>
      <c r="B29" t="s">
        <v>527</v>
      </c>
      <c r="C29" t="s">
        <v>527</v>
      </c>
      <c r="D29" t="s">
        <v>528</v>
      </c>
      <c r="E29" t="s">
        <v>485</v>
      </c>
    </row>
    <row r="30" spans="1:27" x14ac:dyDescent="0.35">
      <c r="A30" t="s">
        <v>581</v>
      </c>
      <c r="B30" t="s">
        <v>529</v>
      </c>
      <c r="C30" t="s">
        <v>530</v>
      </c>
      <c r="D30" t="s">
        <v>531</v>
      </c>
      <c r="E30" t="s">
        <v>485</v>
      </c>
    </row>
    <row r="31" spans="1:27" x14ac:dyDescent="0.35">
      <c r="A31" t="s">
        <v>581</v>
      </c>
      <c r="B31" t="s">
        <v>532</v>
      </c>
      <c r="C31" t="s">
        <v>533</v>
      </c>
      <c r="D31" t="s">
        <v>534</v>
      </c>
      <c r="E31" t="s">
        <v>535</v>
      </c>
      <c r="F31" t="s">
        <v>536</v>
      </c>
      <c r="G31" t="s">
        <v>537</v>
      </c>
      <c r="H31" t="s">
        <v>485</v>
      </c>
    </row>
    <row r="32" spans="1:27" x14ac:dyDescent="0.35">
      <c r="A32" t="s">
        <v>581</v>
      </c>
      <c r="B32" t="s">
        <v>538</v>
      </c>
      <c r="C32" t="s">
        <v>539</v>
      </c>
      <c r="D32" t="s">
        <v>540</v>
      </c>
      <c r="E32" t="s">
        <v>541</v>
      </c>
      <c r="F32" t="s">
        <v>485</v>
      </c>
    </row>
    <row r="33" spans="1:13" x14ac:dyDescent="0.35">
      <c r="A33" t="s">
        <v>581</v>
      </c>
      <c r="B33" t="s">
        <v>542</v>
      </c>
      <c r="C33" t="s">
        <v>543</v>
      </c>
      <c r="D33" t="s">
        <v>588</v>
      </c>
      <c r="E33" t="s">
        <v>485</v>
      </c>
    </row>
    <row r="34" spans="1:13" x14ac:dyDescent="0.35">
      <c r="A34" t="s">
        <v>581</v>
      </c>
      <c r="B34" t="s">
        <v>550</v>
      </c>
      <c r="C34" t="s">
        <v>589</v>
      </c>
      <c r="D34" t="s">
        <v>590</v>
      </c>
      <c r="E34" t="s">
        <v>591</v>
      </c>
      <c r="F34" t="s">
        <v>485</v>
      </c>
    </row>
    <row r="35" spans="1:13" x14ac:dyDescent="0.35">
      <c r="A35" t="s">
        <v>581</v>
      </c>
      <c r="B35" t="s">
        <v>558</v>
      </c>
      <c r="C35" t="s">
        <v>559</v>
      </c>
      <c r="D35" t="s">
        <v>505</v>
      </c>
      <c r="E35" t="s">
        <v>485</v>
      </c>
    </row>
    <row r="36" spans="1:13" x14ac:dyDescent="0.35">
      <c r="A36" t="s">
        <v>581</v>
      </c>
      <c r="B36" t="s">
        <v>560</v>
      </c>
      <c r="C36" t="s">
        <v>561</v>
      </c>
      <c r="D36" t="s">
        <v>562</v>
      </c>
      <c r="E36" t="s">
        <v>563</v>
      </c>
      <c r="F36" t="s">
        <v>564</v>
      </c>
      <c r="G36" t="s">
        <v>485</v>
      </c>
    </row>
    <row r="37" spans="1:13" x14ac:dyDescent="0.35">
      <c r="A37" t="s">
        <v>581</v>
      </c>
      <c r="B37" t="s">
        <v>565</v>
      </c>
      <c r="C37" t="s">
        <v>566</v>
      </c>
      <c r="D37" t="s">
        <v>567</v>
      </c>
      <c r="E37" t="s">
        <v>568</v>
      </c>
      <c r="F37" t="s">
        <v>485</v>
      </c>
    </row>
    <row r="38" spans="1:13" x14ac:dyDescent="0.35">
      <c r="A38" t="s">
        <v>581</v>
      </c>
      <c r="B38" t="s">
        <v>569</v>
      </c>
      <c r="C38" t="s">
        <v>592</v>
      </c>
      <c r="D38" t="s">
        <v>593</v>
      </c>
      <c r="E38" t="s">
        <v>485</v>
      </c>
    </row>
    <row r="39" spans="1:13" x14ac:dyDescent="0.35">
      <c r="A39" t="s">
        <v>581</v>
      </c>
      <c r="B39" t="s">
        <v>576</v>
      </c>
      <c r="C39" t="s">
        <v>594</v>
      </c>
      <c r="D39" t="s">
        <v>577</v>
      </c>
      <c r="E39" t="s">
        <v>485</v>
      </c>
    </row>
    <row r="40" spans="1:13" x14ac:dyDescent="0.35">
      <c r="A40" t="s">
        <v>581</v>
      </c>
      <c r="B40" t="s">
        <v>579</v>
      </c>
      <c r="C40" t="s">
        <v>579</v>
      </c>
      <c r="D40" t="s">
        <v>580</v>
      </c>
      <c r="E40" t="s">
        <v>485</v>
      </c>
    </row>
    <row r="41" spans="1:13" x14ac:dyDescent="0.35">
      <c r="A41" t="s">
        <v>581</v>
      </c>
      <c r="B41" t="s">
        <v>490</v>
      </c>
      <c r="C41" t="s">
        <v>491</v>
      </c>
      <c r="D41" t="s">
        <v>492</v>
      </c>
      <c r="E41" t="s">
        <v>485</v>
      </c>
    </row>
    <row r="42" spans="1:13" x14ac:dyDescent="0.35">
      <c r="A42" t="s">
        <v>581</v>
      </c>
      <c r="B42" t="s">
        <v>504</v>
      </c>
      <c r="C42" t="s">
        <v>505</v>
      </c>
      <c r="D42" t="s">
        <v>506</v>
      </c>
      <c r="E42" t="s">
        <v>485</v>
      </c>
    </row>
    <row r="43" spans="1:13" x14ac:dyDescent="0.35">
      <c r="A43" t="s">
        <v>581</v>
      </c>
      <c r="B43" t="s">
        <v>507</v>
      </c>
      <c r="C43" t="s">
        <v>595</v>
      </c>
      <c r="D43" t="s">
        <v>596</v>
      </c>
      <c r="E43" t="s">
        <v>597</v>
      </c>
      <c r="F43" t="s">
        <v>485</v>
      </c>
    </row>
    <row r="44" spans="1:13" x14ac:dyDescent="0.35">
      <c r="A44" t="s">
        <v>598</v>
      </c>
      <c r="B44" t="s">
        <v>493</v>
      </c>
      <c r="C44" t="s">
        <v>599</v>
      </c>
      <c r="D44" t="s">
        <v>600</v>
      </c>
      <c r="E44" t="s">
        <v>601</v>
      </c>
      <c r="F44" t="s">
        <v>602</v>
      </c>
      <c r="G44" t="s">
        <v>603</v>
      </c>
      <c r="H44" t="s">
        <v>604</v>
      </c>
      <c r="I44" t="s">
        <v>500</v>
      </c>
      <c r="J44" t="s">
        <v>501</v>
      </c>
      <c r="K44" t="s">
        <v>502</v>
      </c>
      <c r="L44" t="s">
        <v>503</v>
      </c>
      <c r="M44" t="s">
        <v>485</v>
      </c>
    </row>
    <row r="45" spans="1:13" x14ac:dyDescent="0.35">
      <c r="A45" t="s">
        <v>598</v>
      </c>
      <c r="B45" t="s">
        <v>516</v>
      </c>
      <c r="C45" t="s">
        <v>605</v>
      </c>
      <c r="D45" t="s">
        <v>606</v>
      </c>
      <c r="E45" t="s">
        <v>607</v>
      </c>
      <c r="F45" t="s">
        <v>485</v>
      </c>
    </row>
    <row r="46" spans="1:13" x14ac:dyDescent="0.35">
      <c r="A46" t="s">
        <v>598</v>
      </c>
      <c r="B46" t="s">
        <v>523</v>
      </c>
      <c r="C46" t="s">
        <v>523</v>
      </c>
      <c r="D46" t="s">
        <v>524</v>
      </c>
      <c r="E46" t="s">
        <v>485</v>
      </c>
    </row>
    <row r="47" spans="1:13" x14ac:dyDescent="0.35">
      <c r="A47" t="s">
        <v>598</v>
      </c>
      <c r="B47" t="s">
        <v>525</v>
      </c>
      <c r="C47" t="s">
        <v>525</v>
      </c>
      <c r="D47" t="s">
        <v>526</v>
      </c>
      <c r="E47" t="s">
        <v>485</v>
      </c>
    </row>
    <row r="48" spans="1:13" x14ac:dyDescent="0.35">
      <c r="A48" t="s">
        <v>598</v>
      </c>
      <c r="B48" t="s">
        <v>527</v>
      </c>
      <c r="C48" t="s">
        <v>527</v>
      </c>
      <c r="D48" t="s">
        <v>528</v>
      </c>
      <c r="E48" t="s">
        <v>485</v>
      </c>
    </row>
    <row r="49" spans="1:8" x14ac:dyDescent="0.35">
      <c r="A49" t="s">
        <v>598</v>
      </c>
      <c r="B49" t="s">
        <v>529</v>
      </c>
      <c r="C49" t="s">
        <v>530</v>
      </c>
      <c r="D49" t="s">
        <v>531</v>
      </c>
      <c r="E49" t="s">
        <v>485</v>
      </c>
    </row>
    <row r="50" spans="1:8" x14ac:dyDescent="0.35">
      <c r="A50" t="s">
        <v>598</v>
      </c>
      <c r="B50" t="s">
        <v>532</v>
      </c>
      <c r="C50" t="s">
        <v>533</v>
      </c>
      <c r="D50" t="s">
        <v>534</v>
      </c>
      <c r="E50" t="s">
        <v>535</v>
      </c>
      <c r="F50" t="s">
        <v>536</v>
      </c>
      <c r="G50" t="s">
        <v>537</v>
      </c>
      <c r="H50" t="s">
        <v>485</v>
      </c>
    </row>
    <row r="51" spans="1:8" x14ac:dyDescent="0.35">
      <c r="A51" t="s">
        <v>598</v>
      </c>
      <c r="B51" t="s">
        <v>538</v>
      </c>
      <c r="C51" t="s">
        <v>539</v>
      </c>
      <c r="D51" t="s">
        <v>540</v>
      </c>
      <c r="E51" t="s">
        <v>541</v>
      </c>
      <c r="F51" t="s">
        <v>485</v>
      </c>
    </row>
    <row r="52" spans="1:8" x14ac:dyDescent="0.35">
      <c r="A52" t="s">
        <v>598</v>
      </c>
      <c r="B52" t="s">
        <v>542</v>
      </c>
      <c r="C52" t="s">
        <v>588</v>
      </c>
      <c r="D52" t="s">
        <v>608</v>
      </c>
      <c r="E52" t="s">
        <v>485</v>
      </c>
    </row>
    <row r="53" spans="1:8" x14ac:dyDescent="0.35">
      <c r="A53" t="s">
        <v>598</v>
      </c>
      <c r="B53" t="s">
        <v>547</v>
      </c>
      <c r="C53" t="s">
        <v>609</v>
      </c>
      <c r="D53" t="s">
        <v>610</v>
      </c>
      <c r="E53" t="s">
        <v>485</v>
      </c>
    </row>
    <row r="54" spans="1:8" x14ac:dyDescent="0.35">
      <c r="A54" t="s">
        <v>598</v>
      </c>
      <c r="B54" t="s">
        <v>550</v>
      </c>
      <c r="C54" t="s">
        <v>611</v>
      </c>
      <c r="D54" t="s">
        <v>612</v>
      </c>
      <c r="E54" t="s">
        <v>613</v>
      </c>
      <c r="F54" t="s">
        <v>485</v>
      </c>
    </row>
    <row r="55" spans="1:8" x14ac:dyDescent="0.35">
      <c r="A55" t="s">
        <v>598</v>
      </c>
      <c r="B55" t="s">
        <v>565</v>
      </c>
      <c r="C55" t="s">
        <v>566</v>
      </c>
      <c r="D55" t="s">
        <v>567</v>
      </c>
      <c r="E55" t="s">
        <v>568</v>
      </c>
      <c r="F55" t="s">
        <v>485</v>
      </c>
    </row>
    <row r="56" spans="1:8" x14ac:dyDescent="0.35">
      <c r="A56" t="s">
        <v>598</v>
      </c>
      <c r="B56" t="s">
        <v>579</v>
      </c>
      <c r="C56" t="s">
        <v>579</v>
      </c>
      <c r="D56" t="s">
        <v>580</v>
      </c>
      <c r="E56" t="s">
        <v>485</v>
      </c>
    </row>
    <row r="57" spans="1:8" x14ac:dyDescent="0.35">
      <c r="A57" t="s">
        <v>598</v>
      </c>
      <c r="B57" t="s">
        <v>490</v>
      </c>
      <c r="C57" t="s">
        <v>491</v>
      </c>
      <c r="D57" t="s">
        <v>492</v>
      </c>
      <c r="E57" t="s">
        <v>485</v>
      </c>
    </row>
    <row r="58" spans="1:8" x14ac:dyDescent="0.35">
      <c r="A58" t="s">
        <v>598</v>
      </c>
      <c r="B58" t="s">
        <v>558</v>
      </c>
      <c r="C58" t="s">
        <v>614</v>
      </c>
      <c r="D58" t="s">
        <v>506</v>
      </c>
      <c r="E58" t="s">
        <v>485</v>
      </c>
    </row>
    <row r="59" spans="1:8" x14ac:dyDescent="0.35">
      <c r="A59" t="s">
        <v>598</v>
      </c>
      <c r="B59" t="s">
        <v>615</v>
      </c>
      <c r="C59" t="s">
        <v>616</v>
      </c>
      <c r="D59" t="s">
        <v>617</v>
      </c>
      <c r="E59" t="s">
        <v>485</v>
      </c>
    </row>
    <row r="60" spans="1:8" x14ac:dyDescent="0.35">
      <c r="A60" t="s">
        <v>598</v>
      </c>
      <c r="B60" t="s">
        <v>618</v>
      </c>
      <c r="C60" t="s">
        <v>619</v>
      </c>
      <c r="D60" t="s">
        <v>620</v>
      </c>
      <c r="E60" t="s">
        <v>621</v>
      </c>
      <c r="F60" t="s">
        <v>622</v>
      </c>
      <c r="G60" t="s">
        <v>485</v>
      </c>
    </row>
    <row r="61" spans="1:8" x14ac:dyDescent="0.35">
      <c r="A61" t="s">
        <v>598</v>
      </c>
      <c r="B61" t="s">
        <v>623</v>
      </c>
      <c r="C61" t="s">
        <v>622</v>
      </c>
      <c r="D61" t="s">
        <v>624</v>
      </c>
      <c r="E61" t="s">
        <v>625</v>
      </c>
      <c r="F61" t="s">
        <v>485</v>
      </c>
    </row>
    <row r="62" spans="1:8" x14ac:dyDescent="0.35">
      <c r="A62" t="s">
        <v>598</v>
      </c>
      <c r="B62" t="s">
        <v>626</v>
      </c>
      <c r="C62" t="s">
        <v>627</v>
      </c>
      <c r="D62" t="s">
        <v>485</v>
      </c>
    </row>
    <row r="63" spans="1:8" x14ac:dyDescent="0.35">
      <c r="A63" t="s">
        <v>598</v>
      </c>
      <c r="B63" t="s">
        <v>628</v>
      </c>
      <c r="C63" t="s">
        <v>629</v>
      </c>
      <c r="D63" t="s">
        <v>630</v>
      </c>
      <c r="E63" t="s">
        <v>485</v>
      </c>
    </row>
    <row r="64" spans="1:8" x14ac:dyDescent="0.35">
      <c r="A64" t="s">
        <v>598</v>
      </c>
      <c r="B64" t="s">
        <v>631</v>
      </c>
      <c r="C64" t="s">
        <v>632</v>
      </c>
      <c r="D64" t="s">
        <v>485</v>
      </c>
    </row>
    <row r="65" spans="1:24" x14ac:dyDescent="0.35">
      <c r="A65" t="s">
        <v>598</v>
      </c>
      <c r="B65" t="s">
        <v>633</v>
      </c>
      <c r="C65" t="s">
        <v>634</v>
      </c>
      <c r="D65" t="s">
        <v>635</v>
      </c>
      <c r="E65" t="s">
        <v>485</v>
      </c>
    </row>
    <row r="66" spans="1:24" x14ac:dyDescent="0.35">
      <c r="A66" t="s">
        <v>636</v>
      </c>
      <c r="B66" t="s">
        <v>637</v>
      </c>
      <c r="C66" t="s">
        <v>638</v>
      </c>
      <c r="D66" t="s">
        <v>639</v>
      </c>
      <c r="E66" t="s">
        <v>640</v>
      </c>
      <c r="F66" t="s">
        <v>641</v>
      </c>
      <c r="G66" t="s">
        <v>642</v>
      </c>
      <c r="H66" t="s">
        <v>643</v>
      </c>
      <c r="I66" t="s">
        <v>644</v>
      </c>
      <c r="J66" t="s">
        <v>645</v>
      </c>
      <c r="K66" t="s">
        <v>646</v>
      </c>
      <c r="L66" t="s">
        <v>647</v>
      </c>
      <c r="M66" t="s">
        <v>648</v>
      </c>
      <c r="N66" t="s">
        <v>649</v>
      </c>
      <c r="O66" t="s">
        <v>650</v>
      </c>
      <c r="P66" t="s">
        <v>651</v>
      </c>
      <c r="Q66" t="s">
        <v>652</v>
      </c>
      <c r="R66" t="s">
        <v>653</v>
      </c>
      <c r="S66" t="s">
        <v>654</v>
      </c>
      <c r="T66" t="s">
        <v>485</v>
      </c>
    </row>
    <row r="67" spans="1:24" x14ac:dyDescent="0.35">
      <c r="A67" t="s">
        <v>636</v>
      </c>
      <c r="B67" t="s">
        <v>655</v>
      </c>
      <c r="C67" t="s">
        <v>656</v>
      </c>
      <c r="D67" t="s">
        <v>657</v>
      </c>
      <c r="E67" t="s">
        <v>658</v>
      </c>
      <c r="F67" t="s">
        <v>659</v>
      </c>
      <c r="G67" t="s">
        <v>660</v>
      </c>
      <c r="H67" t="s">
        <v>485</v>
      </c>
    </row>
    <row r="68" spans="1:24" x14ac:dyDescent="0.35">
      <c r="A68" t="s">
        <v>636</v>
      </c>
      <c r="B68" t="s">
        <v>661</v>
      </c>
      <c r="C68" t="s">
        <v>662</v>
      </c>
      <c r="D68" t="s">
        <v>663</v>
      </c>
      <c r="E68" t="s">
        <v>664</v>
      </c>
      <c r="F68" t="s">
        <v>665</v>
      </c>
      <c r="G68" t="s">
        <v>666</v>
      </c>
      <c r="H68" t="s">
        <v>667</v>
      </c>
      <c r="I68" t="s">
        <v>668</v>
      </c>
      <c r="J68" t="s">
        <v>669</v>
      </c>
      <c r="K68" t="s">
        <v>670</v>
      </c>
      <c r="L68" t="s">
        <v>671</v>
      </c>
      <c r="M68" t="s">
        <v>672</v>
      </c>
      <c r="N68" t="s">
        <v>673</v>
      </c>
      <c r="O68" t="s">
        <v>674</v>
      </c>
      <c r="P68" t="s">
        <v>675</v>
      </c>
      <c r="Q68" t="s">
        <v>676</v>
      </c>
      <c r="R68" t="s">
        <v>677</v>
      </c>
      <c r="S68" t="s">
        <v>678</v>
      </c>
      <c r="T68" t="s">
        <v>679</v>
      </c>
      <c r="U68" t="s">
        <v>680</v>
      </c>
      <c r="V68" t="s">
        <v>681</v>
      </c>
      <c r="W68" t="s">
        <v>654</v>
      </c>
      <c r="X68" t="s">
        <v>485</v>
      </c>
    </row>
    <row r="69" spans="1:24" x14ac:dyDescent="0.35">
      <c r="A69" t="s">
        <v>636</v>
      </c>
      <c r="B69" t="s">
        <v>682</v>
      </c>
      <c r="C69" t="s">
        <v>683</v>
      </c>
      <c r="D69" t="s">
        <v>684</v>
      </c>
      <c r="E69" t="s">
        <v>685</v>
      </c>
      <c r="F69" t="s">
        <v>686</v>
      </c>
      <c r="G69" t="s">
        <v>687</v>
      </c>
      <c r="H69" t="s">
        <v>688</v>
      </c>
      <c r="I69" t="s">
        <v>689</v>
      </c>
      <c r="J69" t="s">
        <v>690</v>
      </c>
      <c r="K69" t="s">
        <v>691</v>
      </c>
      <c r="L69" t="s">
        <v>692</v>
      </c>
      <c r="M69" t="s">
        <v>693</v>
      </c>
      <c r="N69" t="s">
        <v>694</v>
      </c>
      <c r="O69" t="s">
        <v>695</v>
      </c>
      <c r="P69" t="s">
        <v>696</v>
      </c>
      <c r="Q69" t="s">
        <v>697</v>
      </c>
      <c r="R69" t="s">
        <v>698</v>
      </c>
      <c r="S69" t="s">
        <v>699</v>
      </c>
      <c r="T69" t="s">
        <v>700</v>
      </c>
      <c r="U69" t="s">
        <v>701</v>
      </c>
      <c r="V69" t="s">
        <v>702</v>
      </c>
      <c r="W69" t="s">
        <v>654</v>
      </c>
      <c r="X69" t="s">
        <v>485</v>
      </c>
    </row>
    <row r="70" spans="1:24" x14ac:dyDescent="0.35">
      <c r="A70" t="s">
        <v>636</v>
      </c>
      <c r="B70" t="s">
        <v>703</v>
      </c>
      <c r="C70" t="s">
        <v>704</v>
      </c>
      <c r="D70" t="s">
        <v>705</v>
      </c>
      <c r="E70" t="s">
        <v>706</v>
      </c>
      <c r="F70" t="s">
        <v>707</v>
      </c>
      <c r="G70" t="s">
        <v>708</v>
      </c>
      <c r="H70" t="s">
        <v>709</v>
      </c>
      <c r="I70" t="s">
        <v>710</v>
      </c>
      <c r="J70" t="s">
        <v>711</v>
      </c>
      <c r="K70" t="s">
        <v>712</v>
      </c>
      <c r="L70" t="s">
        <v>713</v>
      </c>
      <c r="M70" t="s">
        <v>714</v>
      </c>
      <c r="N70" t="s">
        <v>715</v>
      </c>
      <c r="O70" t="s">
        <v>716</v>
      </c>
      <c r="P70" t="s">
        <v>717</v>
      </c>
      <c r="Q70" t="s">
        <v>718</v>
      </c>
      <c r="R70" t="s">
        <v>719</v>
      </c>
      <c r="S70" t="s">
        <v>720</v>
      </c>
      <c r="T70" t="s">
        <v>721</v>
      </c>
      <c r="U70" t="s">
        <v>722</v>
      </c>
      <c r="V70" t="s">
        <v>723</v>
      </c>
      <c r="W70" t="s">
        <v>724</v>
      </c>
      <c r="X70" t="s">
        <v>485</v>
      </c>
    </row>
    <row r="71" spans="1:24" x14ac:dyDescent="0.35">
      <c r="A71" t="s">
        <v>636</v>
      </c>
      <c r="B71" t="s">
        <v>725</v>
      </c>
      <c r="C71" t="s">
        <v>726</v>
      </c>
      <c r="D71" t="s">
        <v>727</v>
      </c>
      <c r="E71" t="s">
        <v>728</v>
      </c>
      <c r="F71" t="s">
        <v>729</v>
      </c>
      <c r="G71" t="s">
        <v>654</v>
      </c>
      <c r="H71" t="s">
        <v>485</v>
      </c>
    </row>
    <row r="72" spans="1:24" x14ac:dyDescent="0.35">
      <c r="A72" t="s">
        <v>636</v>
      </c>
      <c r="B72" t="s">
        <v>730</v>
      </c>
      <c r="C72" t="s">
        <v>731</v>
      </c>
      <c r="D72" t="s">
        <v>732</v>
      </c>
      <c r="E72" t="s">
        <v>733</v>
      </c>
      <c r="F72" t="s">
        <v>657</v>
      </c>
      <c r="G72" t="s">
        <v>659</v>
      </c>
      <c r="H72" t="s">
        <v>485</v>
      </c>
    </row>
    <row r="73" spans="1:24" x14ac:dyDescent="0.35">
      <c r="A73" t="s">
        <v>636</v>
      </c>
      <c r="B73" t="s">
        <v>734</v>
      </c>
      <c r="C73" t="s">
        <v>659</v>
      </c>
      <c r="D73" t="s">
        <v>660</v>
      </c>
      <c r="E73" t="s">
        <v>485</v>
      </c>
    </row>
    <row r="74" spans="1:24" x14ac:dyDescent="0.35">
      <c r="A74" t="s">
        <v>636</v>
      </c>
      <c r="B74" t="s">
        <v>735</v>
      </c>
      <c r="C74" t="s">
        <v>638</v>
      </c>
      <c r="D74" t="s">
        <v>639</v>
      </c>
      <c r="E74" t="s">
        <v>640</v>
      </c>
      <c r="F74" t="s">
        <v>641</v>
      </c>
      <c r="G74" t="s">
        <v>642</v>
      </c>
      <c r="H74" t="s">
        <v>643</v>
      </c>
      <c r="I74" t="s">
        <v>644</v>
      </c>
      <c r="J74" t="s">
        <v>645</v>
      </c>
      <c r="K74" t="s">
        <v>646</v>
      </c>
      <c r="L74" t="s">
        <v>647</v>
      </c>
      <c r="M74" t="s">
        <v>648</v>
      </c>
      <c r="N74" t="s">
        <v>649</v>
      </c>
      <c r="O74" t="s">
        <v>650</v>
      </c>
      <c r="P74" t="s">
        <v>651</v>
      </c>
      <c r="Q74" t="s">
        <v>652</v>
      </c>
      <c r="R74" t="s">
        <v>653</v>
      </c>
      <c r="S74" t="s">
        <v>654</v>
      </c>
      <c r="T74" t="s">
        <v>485</v>
      </c>
    </row>
    <row r="75" spans="1:24" x14ac:dyDescent="0.35">
      <c r="A75" t="s">
        <v>636</v>
      </c>
      <c r="B75" t="s">
        <v>736</v>
      </c>
      <c r="C75" t="s">
        <v>638</v>
      </c>
      <c r="D75" t="s">
        <v>639</v>
      </c>
      <c r="E75" t="s">
        <v>640</v>
      </c>
      <c r="F75" t="s">
        <v>641</v>
      </c>
      <c r="G75" t="s">
        <v>642</v>
      </c>
      <c r="H75" t="s">
        <v>643</v>
      </c>
      <c r="I75" t="s">
        <v>644</v>
      </c>
      <c r="J75" t="s">
        <v>645</v>
      </c>
      <c r="K75" t="s">
        <v>646</v>
      </c>
      <c r="L75" t="s">
        <v>647</v>
      </c>
      <c r="M75" t="s">
        <v>648</v>
      </c>
      <c r="N75" t="s">
        <v>649</v>
      </c>
      <c r="O75" t="s">
        <v>650</v>
      </c>
      <c r="P75" t="s">
        <v>651</v>
      </c>
      <c r="Q75" t="s">
        <v>652</v>
      </c>
      <c r="R75" t="s">
        <v>653</v>
      </c>
      <c r="S75" t="s">
        <v>654</v>
      </c>
      <c r="T75" t="s">
        <v>485</v>
      </c>
    </row>
    <row r="76" spans="1:24" x14ac:dyDescent="0.35">
      <c r="A76" t="s">
        <v>636</v>
      </c>
      <c r="B76" t="s">
        <v>737</v>
      </c>
      <c r="C76">
        <v>58</v>
      </c>
      <c r="D76">
        <v>59</v>
      </c>
      <c r="E76">
        <v>60</v>
      </c>
      <c r="F76">
        <v>63</v>
      </c>
      <c r="G76">
        <v>64</v>
      </c>
      <c r="H76">
        <v>65</v>
      </c>
      <c r="I76">
        <v>66</v>
      </c>
      <c r="J76">
        <v>67</v>
      </c>
      <c r="K76">
        <v>68</v>
      </c>
      <c r="L76" t="s">
        <v>485</v>
      </c>
    </row>
    <row r="77" spans="1:24" x14ac:dyDescent="0.35">
      <c r="A77" t="s">
        <v>738</v>
      </c>
      <c r="B77" t="s">
        <v>655</v>
      </c>
      <c r="C77" t="s">
        <v>656</v>
      </c>
      <c r="D77" t="s">
        <v>657</v>
      </c>
      <c r="E77" t="s">
        <v>658</v>
      </c>
      <c r="F77" t="s">
        <v>659</v>
      </c>
      <c r="G77" t="s">
        <v>660</v>
      </c>
      <c r="H77" t="s">
        <v>485</v>
      </c>
    </row>
    <row r="78" spans="1:24" x14ac:dyDescent="0.35">
      <c r="A78" t="s">
        <v>738</v>
      </c>
      <c r="B78" t="s">
        <v>730</v>
      </c>
      <c r="C78" t="s">
        <v>731</v>
      </c>
      <c r="D78" t="s">
        <v>732</v>
      </c>
      <c r="E78" t="s">
        <v>733</v>
      </c>
      <c r="F78" t="s">
        <v>657</v>
      </c>
      <c r="G78" t="s">
        <v>659</v>
      </c>
      <c r="H78" t="s">
        <v>485</v>
      </c>
    </row>
    <row r="79" spans="1:24" x14ac:dyDescent="0.35">
      <c r="A79" t="s">
        <v>739</v>
      </c>
      <c r="B79" t="s">
        <v>740</v>
      </c>
      <c r="C79" t="s">
        <v>654</v>
      </c>
      <c r="D79" t="s">
        <v>741</v>
      </c>
      <c r="E79" t="s">
        <v>485</v>
      </c>
    </row>
    <row r="80" spans="1:24" x14ac:dyDescent="0.35">
      <c r="A80" t="s">
        <v>742</v>
      </c>
      <c r="B80" t="s">
        <v>743</v>
      </c>
      <c r="C80" t="s">
        <v>744</v>
      </c>
      <c r="D80">
        <v>8973</v>
      </c>
      <c r="E80" t="s">
        <v>745</v>
      </c>
      <c r="F80" t="s">
        <v>485</v>
      </c>
    </row>
    <row r="81" spans="1:34" x14ac:dyDescent="0.35">
      <c r="A81" t="s">
        <v>742</v>
      </c>
      <c r="B81" t="s">
        <v>746</v>
      </c>
      <c r="C81" t="s">
        <v>747</v>
      </c>
      <c r="D81" t="s">
        <v>748</v>
      </c>
      <c r="E81" t="s">
        <v>749</v>
      </c>
      <c r="F81" t="s">
        <v>750</v>
      </c>
      <c r="G81" t="s">
        <v>751</v>
      </c>
      <c r="H81" t="s">
        <v>752</v>
      </c>
      <c r="I81" t="s">
        <v>753</v>
      </c>
      <c r="J81" t="s">
        <v>754</v>
      </c>
      <c r="K81" t="s">
        <v>755</v>
      </c>
      <c r="L81" t="s">
        <v>756</v>
      </c>
      <c r="M81" t="s">
        <v>757</v>
      </c>
      <c r="N81" t="s">
        <v>758</v>
      </c>
      <c r="O81" t="s">
        <v>759</v>
      </c>
      <c r="P81" t="s">
        <v>760</v>
      </c>
      <c r="Q81" t="s">
        <v>761</v>
      </c>
      <c r="R81" t="s">
        <v>762</v>
      </c>
      <c r="S81" t="s">
        <v>763</v>
      </c>
      <c r="T81" t="s">
        <v>764</v>
      </c>
      <c r="U81" t="s">
        <v>765</v>
      </c>
      <c r="V81" t="s">
        <v>766</v>
      </c>
      <c r="W81" t="s">
        <v>767</v>
      </c>
      <c r="X81" t="s">
        <v>768</v>
      </c>
      <c r="Y81" t="s">
        <v>769</v>
      </c>
      <c r="Z81" t="s">
        <v>770</v>
      </c>
      <c r="AA81" t="s">
        <v>771</v>
      </c>
      <c r="AB81" t="s">
        <v>772</v>
      </c>
      <c r="AC81" t="s">
        <v>773</v>
      </c>
      <c r="AD81" t="s">
        <v>774</v>
      </c>
      <c r="AE81" t="s">
        <v>775</v>
      </c>
      <c r="AF81" t="s">
        <v>776</v>
      </c>
      <c r="AG81" t="s">
        <v>777</v>
      </c>
      <c r="AH81" t="s">
        <v>778</v>
      </c>
    </row>
    <row r="82" spans="1:34" x14ac:dyDescent="0.35">
      <c r="A82" t="s">
        <v>742</v>
      </c>
      <c r="B82" t="s">
        <v>779</v>
      </c>
      <c r="C82" t="s">
        <v>780</v>
      </c>
      <c r="D82" t="s">
        <v>660</v>
      </c>
      <c r="E82" t="s">
        <v>485</v>
      </c>
    </row>
    <row r="83" spans="1:34" x14ac:dyDescent="0.35">
      <c r="A83" t="s">
        <v>742</v>
      </c>
      <c r="B83" t="s">
        <v>781</v>
      </c>
      <c r="C83" t="s">
        <v>782</v>
      </c>
      <c r="D83">
        <v>8973</v>
      </c>
      <c r="E83" t="s">
        <v>485</v>
      </c>
    </row>
    <row r="84" spans="1:34" x14ac:dyDescent="0.35">
      <c r="A84" t="s">
        <v>742</v>
      </c>
      <c r="B84" t="s">
        <v>783</v>
      </c>
      <c r="C84" t="s">
        <v>782</v>
      </c>
      <c r="D84">
        <v>8973</v>
      </c>
      <c r="E84" t="s">
        <v>654</v>
      </c>
      <c r="F84">
        <v>750234</v>
      </c>
      <c r="G84">
        <v>750235</v>
      </c>
      <c r="H84" t="s">
        <v>485</v>
      </c>
    </row>
    <row r="85" spans="1:34" x14ac:dyDescent="0.35">
      <c r="A85" t="s">
        <v>784</v>
      </c>
      <c r="B85" t="s">
        <v>785</v>
      </c>
      <c r="C85" t="s">
        <v>786</v>
      </c>
      <c r="D85" t="s">
        <v>787</v>
      </c>
      <c r="E85" t="s">
        <v>485</v>
      </c>
    </row>
    <row r="86" spans="1:34" x14ac:dyDescent="0.35">
      <c r="A86" t="s">
        <v>788</v>
      </c>
      <c r="B86" t="s">
        <v>789</v>
      </c>
      <c r="C86" t="s">
        <v>654</v>
      </c>
      <c r="D86" t="s">
        <v>790</v>
      </c>
      <c r="E86" t="s">
        <v>791</v>
      </c>
      <c r="F86" t="s">
        <v>485</v>
      </c>
    </row>
    <row r="87" spans="1:34" x14ac:dyDescent="0.35">
      <c r="A87" t="s">
        <v>792</v>
      </c>
      <c r="B87" t="s">
        <v>793</v>
      </c>
      <c r="C87" t="s">
        <v>654</v>
      </c>
      <c r="D87" t="s">
        <v>794</v>
      </c>
      <c r="E87" t="s">
        <v>795</v>
      </c>
      <c r="F87" t="s">
        <v>485</v>
      </c>
    </row>
    <row r="88" spans="1:34" x14ac:dyDescent="0.35">
      <c r="A88" t="s">
        <v>796</v>
      </c>
      <c r="B88" t="s">
        <v>797</v>
      </c>
      <c r="C88" t="s">
        <v>638</v>
      </c>
      <c r="D88" t="s">
        <v>639</v>
      </c>
      <c r="E88" t="s">
        <v>640</v>
      </c>
      <c r="F88" t="s">
        <v>641</v>
      </c>
      <c r="G88" t="s">
        <v>642</v>
      </c>
      <c r="H88" t="s">
        <v>643</v>
      </c>
      <c r="I88" t="s">
        <v>644</v>
      </c>
      <c r="J88" t="s">
        <v>645</v>
      </c>
      <c r="K88" t="s">
        <v>646</v>
      </c>
      <c r="L88" t="s">
        <v>647</v>
      </c>
      <c r="M88" t="s">
        <v>648</v>
      </c>
      <c r="N88" t="s">
        <v>649</v>
      </c>
      <c r="O88" t="s">
        <v>650</v>
      </c>
      <c r="P88" t="s">
        <v>651</v>
      </c>
      <c r="Q88" t="s">
        <v>652</v>
      </c>
      <c r="R88" t="s">
        <v>653</v>
      </c>
      <c r="S88" t="s">
        <v>654</v>
      </c>
      <c r="T88" t="s">
        <v>485</v>
      </c>
    </row>
    <row r="89" spans="1:34" x14ac:dyDescent="0.35">
      <c r="A89" t="s">
        <v>796</v>
      </c>
      <c r="B89" t="s">
        <v>798</v>
      </c>
      <c r="C89" t="s">
        <v>638</v>
      </c>
      <c r="D89" t="s">
        <v>639</v>
      </c>
      <c r="E89" t="s">
        <v>640</v>
      </c>
      <c r="F89" t="s">
        <v>641</v>
      </c>
      <c r="G89" t="s">
        <v>642</v>
      </c>
      <c r="H89" t="s">
        <v>643</v>
      </c>
      <c r="I89" t="s">
        <v>644</v>
      </c>
      <c r="J89" t="s">
        <v>645</v>
      </c>
      <c r="K89" t="s">
        <v>646</v>
      </c>
      <c r="L89" t="s">
        <v>647</v>
      </c>
      <c r="M89" t="s">
        <v>648</v>
      </c>
      <c r="N89" t="s">
        <v>649</v>
      </c>
      <c r="O89" t="s">
        <v>650</v>
      </c>
      <c r="P89" t="s">
        <v>651</v>
      </c>
      <c r="Q89" t="s">
        <v>652</v>
      </c>
      <c r="R89" t="s">
        <v>653</v>
      </c>
      <c r="S89" t="s">
        <v>654</v>
      </c>
      <c r="T89" t="s">
        <v>485</v>
      </c>
    </row>
    <row r="90" spans="1:34" x14ac:dyDescent="0.35">
      <c r="A90" t="s">
        <v>796</v>
      </c>
      <c r="B90" t="s">
        <v>799</v>
      </c>
      <c r="C90" t="s">
        <v>638</v>
      </c>
      <c r="D90" t="s">
        <v>639</v>
      </c>
      <c r="E90" t="s">
        <v>640</v>
      </c>
      <c r="F90" t="s">
        <v>641</v>
      </c>
      <c r="G90" t="s">
        <v>642</v>
      </c>
      <c r="H90" t="s">
        <v>643</v>
      </c>
      <c r="I90" t="s">
        <v>644</v>
      </c>
      <c r="J90" t="s">
        <v>645</v>
      </c>
      <c r="K90" t="s">
        <v>646</v>
      </c>
      <c r="L90" t="s">
        <v>647</v>
      </c>
      <c r="M90" t="s">
        <v>648</v>
      </c>
      <c r="N90" t="s">
        <v>649</v>
      </c>
      <c r="O90" t="s">
        <v>650</v>
      </c>
      <c r="P90" t="s">
        <v>651</v>
      </c>
      <c r="Q90" t="s">
        <v>652</v>
      </c>
      <c r="R90" t="s">
        <v>653</v>
      </c>
      <c r="S90" t="s">
        <v>654</v>
      </c>
      <c r="T90" t="s">
        <v>485</v>
      </c>
    </row>
    <row r="91" spans="1:34" x14ac:dyDescent="0.35">
      <c r="A91" t="s">
        <v>796</v>
      </c>
      <c r="B91" t="s">
        <v>800</v>
      </c>
      <c r="C91" t="s">
        <v>638</v>
      </c>
      <c r="D91" t="s">
        <v>639</v>
      </c>
      <c r="E91" t="s">
        <v>640</v>
      </c>
      <c r="F91" t="s">
        <v>641</v>
      </c>
      <c r="G91" t="s">
        <v>642</v>
      </c>
      <c r="H91" t="s">
        <v>643</v>
      </c>
      <c r="I91" t="s">
        <v>644</v>
      </c>
      <c r="J91" t="s">
        <v>645</v>
      </c>
      <c r="K91" t="s">
        <v>646</v>
      </c>
      <c r="L91" t="s">
        <v>647</v>
      </c>
      <c r="M91" t="s">
        <v>648</v>
      </c>
      <c r="N91" t="s">
        <v>649</v>
      </c>
      <c r="O91" t="s">
        <v>650</v>
      </c>
      <c r="P91" t="s">
        <v>651</v>
      </c>
      <c r="Q91" t="s">
        <v>652</v>
      </c>
      <c r="R91" t="s">
        <v>653</v>
      </c>
      <c r="S91" t="s">
        <v>654</v>
      </c>
      <c r="T91" t="s">
        <v>485</v>
      </c>
    </row>
    <row r="92" spans="1:34" x14ac:dyDescent="0.35">
      <c r="A92" t="s">
        <v>796</v>
      </c>
      <c r="B92" t="s">
        <v>655</v>
      </c>
      <c r="C92" t="s">
        <v>656</v>
      </c>
      <c r="D92" t="s">
        <v>657</v>
      </c>
      <c r="E92" t="s">
        <v>658</v>
      </c>
      <c r="F92" t="s">
        <v>659</v>
      </c>
      <c r="G92" t="s">
        <v>660</v>
      </c>
      <c r="H92" t="s">
        <v>485</v>
      </c>
    </row>
    <row r="93" spans="1:34" x14ac:dyDescent="0.35">
      <c r="A93" t="s">
        <v>796</v>
      </c>
      <c r="B93" t="s">
        <v>703</v>
      </c>
      <c r="C93" t="s">
        <v>704</v>
      </c>
      <c r="D93" t="s">
        <v>705</v>
      </c>
      <c r="E93" t="s">
        <v>706</v>
      </c>
      <c r="F93" t="s">
        <v>707</v>
      </c>
      <c r="G93" t="s">
        <v>708</v>
      </c>
      <c r="H93" t="s">
        <v>709</v>
      </c>
      <c r="I93" t="s">
        <v>710</v>
      </c>
      <c r="J93" t="s">
        <v>711</v>
      </c>
      <c r="K93" t="s">
        <v>712</v>
      </c>
      <c r="L93" t="s">
        <v>713</v>
      </c>
      <c r="M93" t="s">
        <v>714</v>
      </c>
      <c r="N93" t="s">
        <v>715</v>
      </c>
      <c r="O93" t="s">
        <v>716</v>
      </c>
      <c r="P93" t="s">
        <v>717</v>
      </c>
      <c r="Q93" t="s">
        <v>718</v>
      </c>
      <c r="R93" t="s">
        <v>719</v>
      </c>
      <c r="S93" t="s">
        <v>720</v>
      </c>
      <c r="T93" t="s">
        <v>721</v>
      </c>
      <c r="U93" t="s">
        <v>722</v>
      </c>
      <c r="V93" t="s">
        <v>723</v>
      </c>
      <c r="W93" t="s">
        <v>724</v>
      </c>
      <c r="X93" t="s">
        <v>485</v>
      </c>
    </row>
    <row r="94" spans="1:34" x14ac:dyDescent="0.35">
      <c r="A94" t="s">
        <v>796</v>
      </c>
      <c r="B94" t="s">
        <v>725</v>
      </c>
      <c r="C94" t="s">
        <v>726</v>
      </c>
      <c r="D94" t="s">
        <v>727</v>
      </c>
      <c r="E94" t="s">
        <v>728</v>
      </c>
      <c r="F94" t="s">
        <v>729</v>
      </c>
      <c r="G94" t="s">
        <v>654</v>
      </c>
      <c r="H94" t="s">
        <v>485</v>
      </c>
    </row>
    <row r="95" spans="1:34" x14ac:dyDescent="0.35">
      <c r="A95" t="s">
        <v>796</v>
      </c>
      <c r="B95" t="s">
        <v>730</v>
      </c>
      <c r="C95" t="s">
        <v>731</v>
      </c>
      <c r="D95" t="s">
        <v>732</v>
      </c>
      <c r="E95" t="s">
        <v>733</v>
      </c>
      <c r="F95" t="s">
        <v>657</v>
      </c>
      <c r="G95" t="s">
        <v>659</v>
      </c>
      <c r="H95" t="s">
        <v>485</v>
      </c>
    </row>
    <row r="96" spans="1:34" x14ac:dyDescent="0.35">
      <c r="A96" t="s">
        <v>796</v>
      </c>
      <c r="B96" t="s">
        <v>734</v>
      </c>
      <c r="C96" t="s">
        <v>659</v>
      </c>
      <c r="D96" t="s">
        <v>660</v>
      </c>
      <c r="E96" t="s">
        <v>485</v>
      </c>
    </row>
    <row r="97" spans="1:20" x14ac:dyDescent="0.35">
      <c r="A97" t="s">
        <v>796</v>
      </c>
      <c r="B97" t="s">
        <v>801</v>
      </c>
      <c r="C97" t="s">
        <v>638</v>
      </c>
      <c r="D97" t="s">
        <v>639</v>
      </c>
      <c r="E97" t="s">
        <v>640</v>
      </c>
      <c r="F97" t="s">
        <v>641</v>
      </c>
      <c r="G97" t="s">
        <v>642</v>
      </c>
      <c r="H97" t="s">
        <v>643</v>
      </c>
      <c r="I97" t="s">
        <v>644</v>
      </c>
      <c r="J97" t="s">
        <v>645</v>
      </c>
      <c r="K97" t="s">
        <v>646</v>
      </c>
      <c r="L97" t="s">
        <v>647</v>
      </c>
      <c r="M97" t="s">
        <v>648</v>
      </c>
      <c r="N97" t="s">
        <v>649</v>
      </c>
      <c r="O97" t="s">
        <v>650</v>
      </c>
      <c r="P97" t="s">
        <v>651</v>
      </c>
      <c r="Q97" t="s">
        <v>652</v>
      </c>
      <c r="R97" t="s">
        <v>653</v>
      </c>
      <c r="S97" t="s">
        <v>654</v>
      </c>
      <c r="T97" t="s">
        <v>485</v>
      </c>
    </row>
    <row r="98" spans="1:20" x14ac:dyDescent="0.35">
      <c r="A98" t="s">
        <v>796</v>
      </c>
      <c r="B98" t="s">
        <v>802</v>
      </c>
      <c r="C98" t="s">
        <v>638</v>
      </c>
      <c r="D98" t="s">
        <v>639</v>
      </c>
      <c r="E98" t="s">
        <v>640</v>
      </c>
      <c r="F98" t="s">
        <v>641</v>
      </c>
      <c r="G98" t="s">
        <v>642</v>
      </c>
      <c r="H98" t="s">
        <v>643</v>
      </c>
      <c r="I98" t="s">
        <v>644</v>
      </c>
      <c r="J98" t="s">
        <v>645</v>
      </c>
      <c r="K98" t="s">
        <v>646</v>
      </c>
      <c r="L98" t="s">
        <v>647</v>
      </c>
      <c r="M98" t="s">
        <v>648</v>
      </c>
      <c r="N98" t="s">
        <v>649</v>
      </c>
      <c r="O98" t="s">
        <v>650</v>
      </c>
      <c r="P98" t="s">
        <v>651</v>
      </c>
      <c r="Q98" t="s">
        <v>652</v>
      </c>
      <c r="R98" t="s">
        <v>653</v>
      </c>
      <c r="S98" t="s">
        <v>654</v>
      </c>
      <c r="T98" t="s">
        <v>485</v>
      </c>
    </row>
    <row r="99" spans="1:20" x14ac:dyDescent="0.35">
      <c r="A99" t="s">
        <v>796</v>
      </c>
      <c r="B99" t="s">
        <v>737</v>
      </c>
      <c r="C99">
        <v>58</v>
      </c>
      <c r="D99">
        <v>59</v>
      </c>
      <c r="E99">
        <v>60</v>
      </c>
      <c r="F99">
        <v>63</v>
      </c>
      <c r="G99">
        <v>64</v>
      </c>
      <c r="H99">
        <v>65</v>
      </c>
      <c r="I99">
        <v>66</v>
      </c>
      <c r="J99">
        <v>67</v>
      </c>
      <c r="K99">
        <v>68</v>
      </c>
      <c r="L99" t="s">
        <v>485</v>
      </c>
    </row>
    <row r="100" spans="1:20" x14ac:dyDescent="0.35">
      <c r="A100" t="s">
        <v>803</v>
      </c>
      <c r="B100" t="s">
        <v>804</v>
      </c>
      <c r="C100" t="s">
        <v>805</v>
      </c>
      <c r="D100" t="s">
        <v>806</v>
      </c>
      <c r="E100" t="s">
        <v>807</v>
      </c>
      <c r="F100" t="s">
        <v>808</v>
      </c>
      <c r="G100" t="s">
        <v>809</v>
      </c>
      <c r="H100" t="s">
        <v>810</v>
      </c>
      <c r="I100" t="s">
        <v>485</v>
      </c>
    </row>
    <row r="101" spans="1:20" x14ac:dyDescent="0.35">
      <c r="A101" t="s">
        <v>811</v>
      </c>
      <c r="B101" t="s">
        <v>812</v>
      </c>
      <c r="C101" t="s">
        <v>654</v>
      </c>
      <c r="D101" t="s">
        <v>813</v>
      </c>
      <c r="E101" t="s">
        <v>485</v>
      </c>
    </row>
    <row r="102" spans="1:20" x14ac:dyDescent="0.35">
      <c r="A102" t="s">
        <v>814</v>
      </c>
      <c r="B102" t="s">
        <v>815</v>
      </c>
      <c r="C102" t="s">
        <v>654</v>
      </c>
      <c r="D102" t="s">
        <v>816</v>
      </c>
      <c r="E102" t="s">
        <v>485</v>
      </c>
    </row>
    <row r="103" spans="1:20" x14ac:dyDescent="0.35">
      <c r="A103" t="s">
        <v>817</v>
      </c>
      <c r="B103" t="s">
        <v>818</v>
      </c>
      <c r="C103" t="s">
        <v>819</v>
      </c>
      <c r="D103" t="s">
        <v>361</v>
      </c>
      <c r="E103" t="s">
        <v>820</v>
      </c>
      <c r="F103" t="s">
        <v>821</v>
      </c>
      <c r="G103" t="s">
        <v>822</v>
      </c>
      <c r="H103" t="s">
        <v>823</v>
      </c>
      <c r="I103" t="s">
        <v>824</v>
      </c>
      <c r="J103" t="s">
        <v>365</v>
      </c>
      <c r="K103" t="s">
        <v>485</v>
      </c>
    </row>
    <row r="104" spans="1:20" x14ac:dyDescent="0.35">
      <c r="A104" t="s">
        <v>817</v>
      </c>
      <c r="B104" t="s">
        <v>825</v>
      </c>
      <c r="C104" t="s">
        <v>826</v>
      </c>
      <c r="D104" t="s">
        <v>827</v>
      </c>
      <c r="E104" t="s">
        <v>828</v>
      </c>
      <c r="F104" t="s">
        <v>485</v>
      </c>
    </row>
    <row r="105" spans="1:20" x14ac:dyDescent="0.35">
      <c r="A105" t="s">
        <v>817</v>
      </c>
      <c r="B105" t="s">
        <v>829</v>
      </c>
      <c r="C105" t="s">
        <v>830</v>
      </c>
      <c r="D105" t="s">
        <v>831</v>
      </c>
      <c r="E105" t="s">
        <v>832</v>
      </c>
      <c r="F105" t="s">
        <v>833</v>
      </c>
      <c r="G105" t="s">
        <v>834</v>
      </c>
      <c r="H105" t="s">
        <v>835</v>
      </c>
      <c r="I105" t="s">
        <v>836</v>
      </c>
      <c r="J105" t="s">
        <v>837</v>
      </c>
      <c r="K105" t="s">
        <v>838</v>
      </c>
      <c r="L105" t="s">
        <v>839</v>
      </c>
      <c r="M105" t="s">
        <v>840</v>
      </c>
      <c r="N105" t="s">
        <v>841</v>
      </c>
      <c r="O105" t="s">
        <v>842</v>
      </c>
      <c r="P105" t="s">
        <v>843</v>
      </c>
      <c r="Q105" t="s">
        <v>844</v>
      </c>
      <c r="R105" t="s">
        <v>485</v>
      </c>
    </row>
    <row r="106" spans="1:20" x14ac:dyDescent="0.35">
      <c r="A106" t="s">
        <v>817</v>
      </c>
      <c r="B106" t="s">
        <v>845</v>
      </c>
      <c r="C106" t="s">
        <v>846</v>
      </c>
      <c r="D106" t="s">
        <v>847</v>
      </c>
      <c r="E106" t="s">
        <v>848</v>
      </c>
      <c r="F106" t="s">
        <v>849</v>
      </c>
      <c r="G106" t="s">
        <v>850</v>
      </c>
      <c r="H106" t="s">
        <v>851</v>
      </c>
      <c r="I106" t="s">
        <v>852</v>
      </c>
      <c r="J106" t="s">
        <v>853</v>
      </c>
      <c r="K106" t="s">
        <v>854</v>
      </c>
      <c r="L106" t="s">
        <v>855</v>
      </c>
      <c r="M106" t="s">
        <v>856</v>
      </c>
      <c r="N106" t="s">
        <v>857</v>
      </c>
      <c r="O106" t="s">
        <v>858</v>
      </c>
      <c r="P106" t="s">
        <v>485</v>
      </c>
    </row>
    <row r="107" spans="1:20" x14ac:dyDescent="0.35">
      <c r="A107" t="s">
        <v>817</v>
      </c>
      <c r="B107" t="s">
        <v>859</v>
      </c>
      <c r="C107" t="s">
        <v>860</v>
      </c>
      <c r="D107" t="s">
        <v>861</v>
      </c>
      <c r="E107" t="s">
        <v>862</v>
      </c>
      <c r="F107" t="s">
        <v>863</v>
      </c>
      <c r="G107" t="s">
        <v>822</v>
      </c>
      <c r="H107" t="s">
        <v>864</v>
      </c>
      <c r="I107" t="s">
        <v>865</v>
      </c>
      <c r="J107" t="s">
        <v>866</v>
      </c>
      <c r="K107" t="s">
        <v>867</v>
      </c>
      <c r="L107" t="s">
        <v>358</v>
      </c>
      <c r="M107" t="s">
        <v>868</v>
      </c>
      <c r="N107" t="s">
        <v>361</v>
      </c>
      <c r="O107" t="s">
        <v>365</v>
      </c>
      <c r="P107" t="s">
        <v>485</v>
      </c>
    </row>
    <row r="108" spans="1:20" x14ac:dyDescent="0.35">
      <c r="A108" t="s">
        <v>817</v>
      </c>
      <c r="B108" t="s">
        <v>869</v>
      </c>
      <c r="C108" t="s">
        <v>870</v>
      </c>
      <c r="D108" t="s">
        <v>871</v>
      </c>
      <c r="E108" t="s">
        <v>872</v>
      </c>
      <c r="F108" t="s">
        <v>873</v>
      </c>
      <c r="G108" t="s">
        <v>874</v>
      </c>
      <c r="H108" t="s">
        <v>875</v>
      </c>
      <c r="I108" t="s">
        <v>876</v>
      </c>
      <c r="J108" t="s">
        <v>877</v>
      </c>
      <c r="K108" t="s">
        <v>878</v>
      </c>
      <c r="L108" t="s">
        <v>879</v>
      </c>
      <c r="M108" t="s">
        <v>485</v>
      </c>
    </row>
    <row r="109" spans="1:20" x14ac:dyDescent="0.35">
      <c r="A109" t="s">
        <v>817</v>
      </c>
      <c r="B109" t="s">
        <v>880</v>
      </c>
      <c r="C109">
        <v>1000</v>
      </c>
      <c r="D109">
        <v>1181</v>
      </c>
      <c r="E109">
        <v>2106</v>
      </c>
      <c r="F109">
        <v>2346</v>
      </c>
      <c r="G109">
        <v>3106</v>
      </c>
      <c r="H109">
        <v>4607</v>
      </c>
      <c r="I109">
        <v>7876</v>
      </c>
      <c r="J109" t="s">
        <v>485</v>
      </c>
    </row>
    <row r="110" spans="1:20" x14ac:dyDescent="0.35">
      <c r="A110" t="s">
        <v>817</v>
      </c>
      <c r="B110" t="s">
        <v>881</v>
      </c>
      <c r="C110" t="s">
        <v>882</v>
      </c>
      <c r="D110" t="s">
        <v>883</v>
      </c>
      <c r="E110" t="s">
        <v>884</v>
      </c>
      <c r="F110" t="s">
        <v>885</v>
      </c>
      <c r="G110" t="s">
        <v>886</v>
      </c>
      <c r="H110" t="s">
        <v>887</v>
      </c>
      <c r="I110" t="s">
        <v>888</v>
      </c>
      <c r="J110" t="s">
        <v>485</v>
      </c>
    </row>
    <row r="111" spans="1:20" x14ac:dyDescent="0.35">
      <c r="A111" t="s">
        <v>817</v>
      </c>
      <c r="B111" t="s">
        <v>889</v>
      </c>
      <c r="C111" t="s">
        <v>890</v>
      </c>
      <c r="D111" t="s">
        <v>891</v>
      </c>
      <c r="E111" t="s">
        <v>361</v>
      </c>
      <c r="F111" t="s">
        <v>892</v>
      </c>
      <c r="G111" t="s">
        <v>893</v>
      </c>
      <c r="H111" t="s">
        <v>894</v>
      </c>
      <c r="I111" t="s">
        <v>895</v>
      </c>
      <c r="J111" t="s">
        <v>822</v>
      </c>
      <c r="K111" t="s">
        <v>896</v>
      </c>
      <c r="L111" t="s">
        <v>897</v>
      </c>
      <c r="M111" t="s">
        <v>898</v>
      </c>
      <c r="N111" t="s">
        <v>899</v>
      </c>
      <c r="O111" t="s">
        <v>900</v>
      </c>
      <c r="P111" t="s">
        <v>901</v>
      </c>
      <c r="Q111" t="s">
        <v>902</v>
      </c>
      <c r="R111" t="s">
        <v>485</v>
      </c>
    </row>
    <row r="112" spans="1:20" x14ac:dyDescent="0.35">
      <c r="A112" t="s">
        <v>817</v>
      </c>
      <c r="B112" t="s">
        <v>903</v>
      </c>
      <c r="C112" t="s">
        <v>904</v>
      </c>
      <c r="D112" t="s">
        <v>905</v>
      </c>
      <c r="E112" t="s">
        <v>906</v>
      </c>
      <c r="F112" t="s">
        <v>907</v>
      </c>
      <c r="G112" t="s">
        <v>908</v>
      </c>
      <c r="H112" t="s">
        <v>909</v>
      </c>
      <c r="I112" t="s">
        <v>910</v>
      </c>
      <c r="J112" t="s">
        <v>911</v>
      </c>
      <c r="K112" t="s">
        <v>912</v>
      </c>
      <c r="L112" t="s">
        <v>913</v>
      </c>
      <c r="M112" t="s">
        <v>485</v>
      </c>
    </row>
    <row r="113" spans="1:34" x14ac:dyDescent="0.35">
      <c r="A113" t="s">
        <v>817</v>
      </c>
      <c r="B113" t="s">
        <v>914</v>
      </c>
      <c r="C113" t="s">
        <v>890</v>
      </c>
      <c r="D113" t="s">
        <v>891</v>
      </c>
      <c r="E113" t="s">
        <v>361</v>
      </c>
      <c r="F113" t="s">
        <v>892</v>
      </c>
      <c r="G113" t="s">
        <v>893</v>
      </c>
      <c r="H113" t="s">
        <v>894</v>
      </c>
      <c r="I113" t="s">
        <v>895</v>
      </c>
      <c r="J113" t="s">
        <v>822</v>
      </c>
      <c r="K113" t="s">
        <v>896</v>
      </c>
      <c r="L113" t="s">
        <v>897</v>
      </c>
      <c r="M113" t="s">
        <v>898</v>
      </c>
      <c r="N113" t="s">
        <v>899</v>
      </c>
      <c r="O113" t="s">
        <v>900</v>
      </c>
      <c r="P113" t="s">
        <v>901</v>
      </c>
      <c r="Q113" t="s">
        <v>902</v>
      </c>
      <c r="R113" t="s">
        <v>485</v>
      </c>
    </row>
    <row r="114" spans="1:34" x14ac:dyDescent="0.35">
      <c r="A114" t="s">
        <v>915</v>
      </c>
      <c r="B114" t="s">
        <v>916</v>
      </c>
      <c r="C114" t="s">
        <v>654</v>
      </c>
      <c r="D114" t="s">
        <v>916</v>
      </c>
      <c r="E114" t="s">
        <v>485</v>
      </c>
    </row>
    <row r="115" spans="1:34" x14ac:dyDescent="0.35">
      <c r="A115" t="s">
        <v>915</v>
      </c>
      <c r="B115" t="s">
        <v>917</v>
      </c>
      <c r="C115" t="s">
        <v>654</v>
      </c>
      <c r="D115" t="s">
        <v>918</v>
      </c>
      <c r="E115" t="s">
        <v>919</v>
      </c>
      <c r="F115" t="s">
        <v>920</v>
      </c>
      <c r="G115" t="s">
        <v>485</v>
      </c>
    </row>
    <row r="116" spans="1:34" x14ac:dyDescent="0.35">
      <c r="A116" t="s">
        <v>915</v>
      </c>
      <c r="B116" t="s">
        <v>781</v>
      </c>
      <c r="C116" t="s">
        <v>654</v>
      </c>
      <c r="D116">
        <v>143204</v>
      </c>
      <c r="E116" t="s">
        <v>485</v>
      </c>
    </row>
    <row r="117" spans="1:34" x14ac:dyDescent="0.35">
      <c r="A117" t="s">
        <v>915</v>
      </c>
      <c r="B117" t="s">
        <v>921</v>
      </c>
      <c r="C117" t="s">
        <v>654</v>
      </c>
      <c r="D117">
        <v>169121</v>
      </c>
      <c r="E117" t="s">
        <v>485</v>
      </c>
    </row>
    <row r="118" spans="1:34" x14ac:dyDescent="0.35">
      <c r="A118" t="s">
        <v>915</v>
      </c>
      <c r="B118" t="s">
        <v>825</v>
      </c>
      <c r="C118" t="s">
        <v>922</v>
      </c>
      <c r="D118" t="s">
        <v>923</v>
      </c>
      <c r="E118" t="s">
        <v>924</v>
      </c>
      <c r="F118" t="s">
        <v>485</v>
      </c>
    </row>
    <row r="119" spans="1:34" x14ac:dyDescent="0.35">
      <c r="A119" t="s">
        <v>915</v>
      </c>
      <c r="B119" t="s">
        <v>925</v>
      </c>
      <c r="C119" t="s">
        <v>654</v>
      </c>
      <c r="D119" t="s">
        <v>925</v>
      </c>
      <c r="E119" t="s">
        <v>485</v>
      </c>
    </row>
    <row r="120" spans="1:34" x14ac:dyDescent="0.35">
      <c r="A120" t="s">
        <v>915</v>
      </c>
      <c r="B120" t="s">
        <v>783</v>
      </c>
      <c r="C120" t="s">
        <v>654</v>
      </c>
      <c r="D120">
        <v>750234</v>
      </c>
      <c r="E120">
        <v>750236</v>
      </c>
      <c r="F120" t="s">
        <v>485</v>
      </c>
    </row>
    <row r="121" spans="1:34" x14ac:dyDescent="0.35">
      <c r="A121" t="s">
        <v>915</v>
      </c>
      <c r="B121" t="s">
        <v>926</v>
      </c>
      <c r="C121" t="s">
        <v>654</v>
      </c>
      <c r="D121">
        <v>111050</v>
      </c>
      <c r="E121" t="s">
        <v>485</v>
      </c>
    </row>
    <row r="122" spans="1:34" x14ac:dyDescent="0.35">
      <c r="A122" t="s">
        <v>915</v>
      </c>
      <c r="B122" t="s">
        <v>927</v>
      </c>
      <c r="C122" t="s">
        <v>654</v>
      </c>
      <c r="D122" t="s">
        <v>928</v>
      </c>
      <c r="E122" t="s">
        <v>485</v>
      </c>
    </row>
    <row r="123" spans="1:34" x14ac:dyDescent="0.35">
      <c r="A123" t="s">
        <v>915</v>
      </c>
      <c r="B123" t="s">
        <v>929</v>
      </c>
      <c r="C123">
        <v>8300130</v>
      </c>
      <c r="D123" t="s">
        <v>930</v>
      </c>
      <c r="E123">
        <v>8300230</v>
      </c>
      <c r="F123" t="s">
        <v>931</v>
      </c>
      <c r="G123">
        <v>8700280</v>
      </c>
      <c r="H123" t="s">
        <v>932</v>
      </c>
      <c r="I123" t="s">
        <v>485</v>
      </c>
    </row>
    <row r="124" spans="1:34" x14ac:dyDescent="0.35">
      <c r="A124" t="s">
        <v>915</v>
      </c>
      <c r="B124" t="s">
        <v>933</v>
      </c>
      <c r="C124" t="s">
        <v>654</v>
      </c>
      <c r="D124">
        <v>905005</v>
      </c>
      <c r="E124" t="s">
        <v>485</v>
      </c>
    </row>
    <row r="125" spans="1:34" x14ac:dyDescent="0.35">
      <c r="A125" t="s">
        <v>915</v>
      </c>
      <c r="B125" t="s">
        <v>934</v>
      </c>
      <c r="C125" t="s">
        <v>935</v>
      </c>
      <c r="D125" t="s">
        <v>936</v>
      </c>
      <c r="E125" t="s">
        <v>937</v>
      </c>
      <c r="F125" t="s">
        <v>938</v>
      </c>
      <c r="G125" t="s">
        <v>923</v>
      </c>
      <c r="H125" t="s">
        <v>924</v>
      </c>
      <c r="I125" t="s">
        <v>922</v>
      </c>
      <c r="J125" t="s">
        <v>939</v>
      </c>
      <c r="K125" t="s">
        <v>940</v>
      </c>
      <c r="L125" t="s">
        <v>485</v>
      </c>
    </row>
    <row r="126" spans="1:34" x14ac:dyDescent="0.35">
      <c r="A126" t="s">
        <v>915</v>
      </c>
      <c r="B126" t="s">
        <v>941</v>
      </c>
      <c r="C126" t="s">
        <v>942</v>
      </c>
      <c r="D126" t="s">
        <v>943</v>
      </c>
      <c r="E126" t="s">
        <v>944</v>
      </c>
      <c r="F126" t="s">
        <v>945</v>
      </c>
      <c r="G126" t="s">
        <v>946</v>
      </c>
      <c r="H126" t="s">
        <v>947</v>
      </c>
      <c r="I126" t="s">
        <v>948</v>
      </c>
      <c r="J126" t="s">
        <v>949</v>
      </c>
      <c r="K126" t="s">
        <v>950</v>
      </c>
      <c r="L126" t="s">
        <v>951</v>
      </c>
      <c r="M126" t="s">
        <v>952</v>
      </c>
      <c r="N126" t="s">
        <v>953</v>
      </c>
      <c r="O126" t="s">
        <v>954</v>
      </c>
      <c r="P126" t="s">
        <v>955</v>
      </c>
      <c r="Q126" t="s">
        <v>956</v>
      </c>
      <c r="R126" t="s">
        <v>957</v>
      </c>
      <c r="S126" t="s">
        <v>958</v>
      </c>
      <c r="T126" t="s">
        <v>959</v>
      </c>
      <c r="U126" t="s">
        <v>960</v>
      </c>
      <c r="V126" t="s">
        <v>961</v>
      </c>
      <c r="W126" t="s">
        <v>962</v>
      </c>
      <c r="X126" t="s">
        <v>963</v>
      </c>
      <c r="Y126" t="s">
        <v>964</v>
      </c>
      <c r="Z126" t="s">
        <v>965</v>
      </c>
      <c r="AA126" t="s">
        <v>966</v>
      </c>
      <c r="AB126" t="s">
        <v>967</v>
      </c>
      <c r="AC126" t="s">
        <v>968</v>
      </c>
      <c r="AD126" t="s">
        <v>969</v>
      </c>
      <c r="AE126" t="s">
        <v>970</v>
      </c>
      <c r="AF126" t="s">
        <v>971</v>
      </c>
      <c r="AG126" t="s">
        <v>972</v>
      </c>
      <c r="AH126" t="s">
        <v>973</v>
      </c>
    </row>
    <row r="127" spans="1:34" x14ac:dyDescent="0.35">
      <c r="A127" t="s">
        <v>915</v>
      </c>
      <c r="B127" t="s">
        <v>974</v>
      </c>
      <c r="C127" t="s">
        <v>654</v>
      </c>
      <c r="D127">
        <v>6216</v>
      </c>
      <c r="E127">
        <v>71810</v>
      </c>
      <c r="F127" t="s">
        <v>485</v>
      </c>
    </row>
    <row r="128" spans="1:34" x14ac:dyDescent="0.35">
      <c r="A128" t="s">
        <v>915</v>
      </c>
      <c r="B128" t="s">
        <v>975</v>
      </c>
      <c r="C128" t="s">
        <v>976</v>
      </c>
      <c r="D128" t="s">
        <v>977</v>
      </c>
      <c r="E128" t="s">
        <v>978</v>
      </c>
      <c r="F128" t="s">
        <v>979</v>
      </c>
      <c r="G128" t="s">
        <v>980</v>
      </c>
      <c r="H128" t="s">
        <v>981</v>
      </c>
      <c r="I128" t="s">
        <v>982</v>
      </c>
      <c r="J128" t="s">
        <v>485</v>
      </c>
    </row>
    <row r="129" spans="1:34" x14ac:dyDescent="0.35">
      <c r="A129" t="s">
        <v>915</v>
      </c>
      <c r="B129" t="s">
        <v>779</v>
      </c>
      <c r="C129" t="s">
        <v>935</v>
      </c>
      <c r="D129">
        <v>125177</v>
      </c>
      <c r="E129" t="s">
        <v>983</v>
      </c>
      <c r="F129" t="s">
        <v>984</v>
      </c>
      <c r="G129" t="s">
        <v>485</v>
      </c>
    </row>
    <row r="130" spans="1:34" x14ac:dyDescent="0.35">
      <c r="A130" t="s">
        <v>915</v>
      </c>
      <c r="B130" t="s">
        <v>985</v>
      </c>
      <c r="C130" t="s">
        <v>942</v>
      </c>
      <c r="D130" t="s">
        <v>943</v>
      </c>
      <c r="E130" t="s">
        <v>944</v>
      </c>
      <c r="F130" t="s">
        <v>945</v>
      </c>
      <c r="G130" t="s">
        <v>946</v>
      </c>
      <c r="H130" t="s">
        <v>947</v>
      </c>
      <c r="I130" t="s">
        <v>948</v>
      </c>
      <c r="J130" t="s">
        <v>949</v>
      </c>
      <c r="K130" t="s">
        <v>950</v>
      </c>
      <c r="L130" t="s">
        <v>951</v>
      </c>
      <c r="M130" t="s">
        <v>952</v>
      </c>
      <c r="N130" t="s">
        <v>953</v>
      </c>
      <c r="O130" t="s">
        <v>954</v>
      </c>
      <c r="P130" t="s">
        <v>955</v>
      </c>
      <c r="Q130" t="s">
        <v>956</v>
      </c>
      <c r="R130" t="s">
        <v>957</v>
      </c>
      <c r="S130" t="s">
        <v>958</v>
      </c>
      <c r="T130" t="s">
        <v>959</v>
      </c>
      <c r="U130" t="s">
        <v>960</v>
      </c>
      <c r="V130" t="s">
        <v>961</v>
      </c>
      <c r="W130" t="s">
        <v>962</v>
      </c>
      <c r="X130" t="s">
        <v>963</v>
      </c>
      <c r="Y130" t="s">
        <v>964</v>
      </c>
      <c r="Z130" t="s">
        <v>965</v>
      </c>
      <c r="AA130" t="s">
        <v>966</v>
      </c>
      <c r="AB130" t="s">
        <v>967</v>
      </c>
      <c r="AC130" t="s">
        <v>968</v>
      </c>
      <c r="AD130" t="s">
        <v>969</v>
      </c>
      <c r="AE130" t="s">
        <v>970</v>
      </c>
      <c r="AF130" t="s">
        <v>971</v>
      </c>
      <c r="AG130" t="s">
        <v>972</v>
      </c>
      <c r="AH130" t="s">
        <v>973</v>
      </c>
    </row>
    <row r="131" spans="1:34" x14ac:dyDescent="0.35">
      <c r="A131" t="s">
        <v>915</v>
      </c>
      <c r="B131" t="s">
        <v>986</v>
      </c>
      <c r="C131" t="s">
        <v>654</v>
      </c>
      <c r="D131">
        <v>134188</v>
      </c>
      <c r="E131" t="s">
        <v>485</v>
      </c>
    </row>
    <row r="132" spans="1:34" x14ac:dyDescent="0.35">
      <c r="A132" t="s">
        <v>915</v>
      </c>
      <c r="B132" t="s">
        <v>987</v>
      </c>
      <c r="C132" t="s">
        <v>922</v>
      </c>
      <c r="D132" t="s">
        <v>939</v>
      </c>
      <c r="E132" t="s">
        <v>940</v>
      </c>
      <c r="F132" t="s">
        <v>988</v>
      </c>
      <c r="G132" t="s">
        <v>485</v>
      </c>
    </row>
    <row r="133" spans="1:34" x14ac:dyDescent="0.35">
      <c r="A133" t="s">
        <v>915</v>
      </c>
      <c r="B133" t="s">
        <v>989</v>
      </c>
      <c r="C133" t="s">
        <v>654</v>
      </c>
      <c r="D133" t="s">
        <v>990</v>
      </c>
      <c r="E133" t="s">
        <v>991</v>
      </c>
      <c r="F133">
        <v>15023</v>
      </c>
      <c r="G133">
        <v>15032</v>
      </c>
      <c r="H133">
        <v>100023</v>
      </c>
      <c r="I133">
        <v>15022</v>
      </c>
      <c r="J133">
        <v>15041</v>
      </c>
      <c r="K133" t="s">
        <v>992</v>
      </c>
      <c r="L133" t="s">
        <v>993</v>
      </c>
      <c r="M133" t="s">
        <v>994</v>
      </c>
      <c r="N133" t="s">
        <v>995</v>
      </c>
      <c r="O133">
        <v>134160</v>
      </c>
      <c r="P133">
        <v>134161</v>
      </c>
      <c r="Q133" t="s">
        <v>485</v>
      </c>
    </row>
    <row r="134" spans="1:34" x14ac:dyDescent="0.35">
      <c r="A134" t="s">
        <v>996</v>
      </c>
      <c r="B134" t="s">
        <v>997</v>
      </c>
      <c r="C134" t="s">
        <v>998</v>
      </c>
      <c r="D134" t="s">
        <v>999</v>
      </c>
      <c r="E134" t="s">
        <v>485</v>
      </c>
    </row>
    <row r="135" spans="1:34" x14ac:dyDescent="0.35">
      <c r="A135" t="s">
        <v>1000</v>
      </c>
      <c r="B135" t="s">
        <v>1001</v>
      </c>
      <c r="C135" t="s">
        <v>654</v>
      </c>
      <c r="D135" t="s">
        <v>1002</v>
      </c>
      <c r="E135" t="s">
        <v>1003</v>
      </c>
      <c r="F135" t="s">
        <v>485</v>
      </c>
    </row>
    <row r="136" spans="1:34" x14ac:dyDescent="0.35">
      <c r="A136" t="s">
        <v>1004</v>
      </c>
      <c r="B136" t="s">
        <v>1005</v>
      </c>
      <c r="C136" t="s">
        <v>654</v>
      </c>
      <c r="D136" t="s">
        <v>1006</v>
      </c>
      <c r="E136" t="s">
        <v>1007</v>
      </c>
      <c r="F136" t="s">
        <v>1008</v>
      </c>
      <c r="G136" t="s">
        <v>1009</v>
      </c>
      <c r="H136" t="s">
        <v>485</v>
      </c>
    </row>
    <row r="137" spans="1:34" x14ac:dyDescent="0.35">
      <c r="A137" t="s">
        <v>1010</v>
      </c>
      <c r="B137" t="s">
        <v>1011</v>
      </c>
      <c r="C137" t="s">
        <v>654</v>
      </c>
      <c r="D137" t="s">
        <v>1011</v>
      </c>
      <c r="E137" t="s">
        <v>485</v>
      </c>
    </row>
    <row r="138" spans="1:34" x14ac:dyDescent="0.35">
      <c r="A138" t="s">
        <v>1012</v>
      </c>
      <c r="B138" t="s">
        <v>997</v>
      </c>
      <c r="C138" t="s">
        <v>998</v>
      </c>
      <c r="D138" t="s">
        <v>999</v>
      </c>
      <c r="E138" t="s">
        <v>485</v>
      </c>
    </row>
    <row r="139" spans="1:34" x14ac:dyDescent="0.35">
      <c r="A139" t="s">
        <v>1012</v>
      </c>
      <c r="B139" t="s">
        <v>1013</v>
      </c>
      <c r="C139" t="s">
        <v>654</v>
      </c>
      <c r="D139" t="s">
        <v>1014</v>
      </c>
      <c r="E139" t="s">
        <v>1015</v>
      </c>
      <c r="F139" t="s">
        <v>485</v>
      </c>
    </row>
    <row r="140" spans="1:34" x14ac:dyDescent="0.35">
      <c r="A140" t="s">
        <v>1012</v>
      </c>
      <c r="B140" t="s">
        <v>1016</v>
      </c>
      <c r="C140" t="s">
        <v>654</v>
      </c>
      <c r="D140" t="s">
        <v>1017</v>
      </c>
      <c r="E140" t="s">
        <v>1018</v>
      </c>
      <c r="F140" t="s">
        <v>1019</v>
      </c>
      <c r="G140" t="s">
        <v>1020</v>
      </c>
      <c r="H140" t="s">
        <v>1021</v>
      </c>
      <c r="I140" t="s">
        <v>1022</v>
      </c>
      <c r="J140" t="s">
        <v>1023</v>
      </c>
      <c r="K140" t="s">
        <v>1024</v>
      </c>
      <c r="L140" t="s">
        <v>1025</v>
      </c>
      <c r="M140" t="s">
        <v>1026</v>
      </c>
      <c r="N140" t="s">
        <v>1027</v>
      </c>
      <c r="O140" t="s">
        <v>1028</v>
      </c>
      <c r="P140" t="s">
        <v>1029</v>
      </c>
      <c r="Q140" t="s">
        <v>485</v>
      </c>
    </row>
    <row r="141" spans="1:34" x14ac:dyDescent="0.35">
      <c r="A141" t="s">
        <v>1012</v>
      </c>
      <c r="B141" t="s">
        <v>1005</v>
      </c>
      <c r="C141" t="s">
        <v>654</v>
      </c>
      <c r="D141" t="s">
        <v>1006</v>
      </c>
      <c r="E141" t="s">
        <v>1007</v>
      </c>
      <c r="F141" t="s">
        <v>485</v>
      </c>
    </row>
    <row r="142" spans="1:34" x14ac:dyDescent="0.35">
      <c r="A142" t="s">
        <v>1012</v>
      </c>
      <c r="B142" t="s">
        <v>815</v>
      </c>
      <c r="C142" t="s">
        <v>654</v>
      </c>
      <c r="D142" t="s">
        <v>816</v>
      </c>
      <c r="E142" t="s">
        <v>485</v>
      </c>
    </row>
    <row r="143" spans="1:34" x14ac:dyDescent="0.35">
      <c r="A143" t="s">
        <v>1012</v>
      </c>
      <c r="B143" t="s">
        <v>1030</v>
      </c>
      <c r="C143" t="s">
        <v>654</v>
      </c>
      <c r="D143" t="s">
        <v>1031</v>
      </c>
      <c r="E143" t="s">
        <v>485</v>
      </c>
    </row>
    <row r="144" spans="1:34" x14ac:dyDescent="0.35">
      <c r="A144" t="s">
        <v>1012</v>
      </c>
      <c r="B144" t="s">
        <v>812</v>
      </c>
      <c r="C144" t="s">
        <v>654</v>
      </c>
      <c r="D144" t="s">
        <v>1032</v>
      </c>
      <c r="E144" t="s">
        <v>485</v>
      </c>
    </row>
    <row r="145" spans="1:34" x14ac:dyDescent="0.35">
      <c r="A145" t="s">
        <v>1012</v>
      </c>
      <c r="B145" t="s">
        <v>793</v>
      </c>
      <c r="C145" t="s">
        <v>654</v>
      </c>
      <c r="D145" t="s">
        <v>794</v>
      </c>
      <c r="E145" t="s">
        <v>485</v>
      </c>
    </row>
    <row r="146" spans="1:34" x14ac:dyDescent="0.35">
      <c r="A146" t="s">
        <v>1012</v>
      </c>
      <c r="B146" t="s">
        <v>789</v>
      </c>
      <c r="C146" t="s">
        <v>654</v>
      </c>
      <c r="D146" t="s">
        <v>790</v>
      </c>
      <c r="E146" t="s">
        <v>485</v>
      </c>
    </row>
    <row r="147" spans="1:34" x14ac:dyDescent="0.35">
      <c r="A147" t="s">
        <v>1012</v>
      </c>
      <c r="B147" t="s">
        <v>1001</v>
      </c>
      <c r="C147" t="s">
        <v>654</v>
      </c>
      <c r="D147" t="s">
        <v>1033</v>
      </c>
      <c r="E147" t="s">
        <v>1003</v>
      </c>
      <c r="F147" t="s">
        <v>485</v>
      </c>
    </row>
    <row r="148" spans="1:34" x14ac:dyDescent="0.35">
      <c r="A148" t="s">
        <v>1012</v>
      </c>
      <c r="B148" t="s">
        <v>1034</v>
      </c>
      <c r="C148" t="s">
        <v>654</v>
      </c>
      <c r="D148" t="s">
        <v>1035</v>
      </c>
      <c r="E148" t="s">
        <v>1036</v>
      </c>
      <c r="F148" t="s">
        <v>485</v>
      </c>
    </row>
    <row r="149" spans="1:34" x14ac:dyDescent="0.35">
      <c r="A149" t="s">
        <v>1012</v>
      </c>
      <c r="B149" t="s">
        <v>1011</v>
      </c>
      <c r="C149" t="s">
        <v>654</v>
      </c>
      <c r="D149" t="s">
        <v>1011</v>
      </c>
      <c r="E149" t="s">
        <v>485</v>
      </c>
    </row>
    <row r="150" spans="1:34" x14ac:dyDescent="0.35">
      <c r="A150" t="s">
        <v>1012</v>
      </c>
      <c r="B150" t="s">
        <v>1037</v>
      </c>
      <c r="C150" t="s">
        <v>654</v>
      </c>
      <c r="D150" t="s">
        <v>1038</v>
      </c>
      <c r="E150" t="s">
        <v>485</v>
      </c>
    </row>
    <row r="151" spans="1:34" x14ac:dyDescent="0.35">
      <c r="A151" t="s">
        <v>1012</v>
      </c>
      <c r="B151" t="s">
        <v>1039</v>
      </c>
      <c r="C151" t="s">
        <v>654</v>
      </c>
      <c r="D151" t="s">
        <v>1040</v>
      </c>
      <c r="E151" t="s">
        <v>1041</v>
      </c>
      <c r="F151" t="s">
        <v>485</v>
      </c>
    </row>
    <row r="152" spans="1:34" x14ac:dyDescent="0.35">
      <c r="A152" t="s">
        <v>1012</v>
      </c>
      <c r="B152" t="s">
        <v>1042</v>
      </c>
      <c r="C152" t="s">
        <v>654</v>
      </c>
      <c r="D152" t="s">
        <v>1043</v>
      </c>
      <c r="E152" t="s">
        <v>485</v>
      </c>
    </row>
    <row r="153" spans="1:34" x14ac:dyDescent="0.35">
      <c r="A153" t="s">
        <v>1012</v>
      </c>
      <c r="B153" t="s">
        <v>1044</v>
      </c>
      <c r="C153" t="s">
        <v>654</v>
      </c>
      <c r="D153" t="s">
        <v>1045</v>
      </c>
      <c r="E153" t="s">
        <v>485</v>
      </c>
    </row>
    <row r="154" spans="1:34" x14ac:dyDescent="0.35">
      <c r="A154" t="s">
        <v>1046</v>
      </c>
      <c r="B154" t="s">
        <v>1047</v>
      </c>
      <c r="C154" t="s">
        <v>638</v>
      </c>
      <c r="D154" t="s">
        <v>639</v>
      </c>
      <c r="E154" t="s">
        <v>640</v>
      </c>
      <c r="F154" t="s">
        <v>641</v>
      </c>
      <c r="G154" t="s">
        <v>642</v>
      </c>
      <c r="H154" t="s">
        <v>643</v>
      </c>
      <c r="I154" t="s">
        <v>644</v>
      </c>
      <c r="J154" t="s">
        <v>645</v>
      </c>
      <c r="K154" t="s">
        <v>646</v>
      </c>
      <c r="L154" t="s">
        <v>647</v>
      </c>
      <c r="M154" t="s">
        <v>648</v>
      </c>
      <c r="N154" t="s">
        <v>649</v>
      </c>
      <c r="O154" t="s">
        <v>650</v>
      </c>
      <c r="P154" t="s">
        <v>651</v>
      </c>
      <c r="Q154" t="s">
        <v>652</v>
      </c>
      <c r="R154" t="s">
        <v>653</v>
      </c>
      <c r="S154" t="s">
        <v>654</v>
      </c>
      <c r="T154" t="s">
        <v>638</v>
      </c>
      <c r="U154" t="s">
        <v>639</v>
      </c>
      <c r="V154" t="s">
        <v>640</v>
      </c>
      <c r="W154" t="s">
        <v>641</v>
      </c>
      <c r="X154" t="s">
        <v>642</v>
      </c>
      <c r="Y154" t="s">
        <v>643</v>
      </c>
      <c r="Z154" t="s">
        <v>644</v>
      </c>
      <c r="AA154" t="s">
        <v>645</v>
      </c>
      <c r="AB154" t="s">
        <v>646</v>
      </c>
      <c r="AC154" t="s">
        <v>647</v>
      </c>
      <c r="AD154" t="s">
        <v>648</v>
      </c>
      <c r="AE154" t="s">
        <v>649</v>
      </c>
      <c r="AF154" t="s">
        <v>650</v>
      </c>
      <c r="AG154" t="s">
        <v>651</v>
      </c>
      <c r="AH154" t="s">
        <v>652</v>
      </c>
    </row>
    <row r="155" spans="1:34" x14ac:dyDescent="0.35">
      <c r="A155" t="s">
        <v>1046</v>
      </c>
      <c r="B155" t="s">
        <v>655</v>
      </c>
      <c r="C155" t="s">
        <v>656</v>
      </c>
      <c r="D155" t="s">
        <v>657</v>
      </c>
      <c r="E155" t="s">
        <v>658</v>
      </c>
      <c r="F155" t="s">
        <v>659</v>
      </c>
      <c r="G155" t="s">
        <v>660</v>
      </c>
      <c r="H155" t="s">
        <v>485</v>
      </c>
    </row>
    <row r="156" spans="1:34" x14ac:dyDescent="0.35">
      <c r="A156" t="s">
        <v>1046</v>
      </c>
      <c r="B156" t="s">
        <v>703</v>
      </c>
      <c r="C156" t="s">
        <v>704</v>
      </c>
      <c r="D156" t="s">
        <v>705</v>
      </c>
      <c r="E156" t="s">
        <v>706</v>
      </c>
      <c r="F156" t="s">
        <v>707</v>
      </c>
      <c r="G156" t="s">
        <v>708</v>
      </c>
      <c r="H156" t="s">
        <v>709</v>
      </c>
      <c r="I156" t="s">
        <v>710</v>
      </c>
      <c r="J156" t="s">
        <v>711</v>
      </c>
      <c r="K156" t="s">
        <v>712</v>
      </c>
      <c r="L156" t="s">
        <v>713</v>
      </c>
      <c r="M156" t="s">
        <v>714</v>
      </c>
      <c r="N156" t="s">
        <v>715</v>
      </c>
      <c r="O156" t="s">
        <v>716</v>
      </c>
      <c r="P156" t="s">
        <v>717</v>
      </c>
      <c r="Q156" t="s">
        <v>718</v>
      </c>
      <c r="R156" t="s">
        <v>719</v>
      </c>
      <c r="S156" t="s">
        <v>720</v>
      </c>
      <c r="T156" t="s">
        <v>721</v>
      </c>
      <c r="U156" t="s">
        <v>722</v>
      </c>
      <c r="V156" t="s">
        <v>723</v>
      </c>
      <c r="W156" t="s">
        <v>724</v>
      </c>
      <c r="X156" t="s">
        <v>485</v>
      </c>
    </row>
    <row r="157" spans="1:34" x14ac:dyDescent="0.35">
      <c r="A157" t="s">
        <v>1046</v>
      </c>
      <c r="B157" t="s">
        <v>725</v>
      </c>
      <c r="C157" t="s">
        <v>654</v>
      </c>
      <c r="D157" t="s">
        <v>726</v>
      </c>
      <c r="E157" t="s">
        <v>727</v>
      </c>
      <c r="F157" t="s">
        <v>728</v>
      </c>
      <c r="G157" t="s">
        <v>729</v>
      </c>
      <c r="H157" t="s">
        <v>485</v>
      </c>
    </row>
    <row r="158" spans="1:34" x14ac:dyDescent="0.35">
      <c r="A158" t="s">
        <v>1046</v>
      </c>
      <c r="B158" t="s">
        <v>730</v>
      </c>
      <c r="C158" t="s">
        <v>731</v>
      </c>
      <c r="D158" t="s">
        <v>732</v>
      </c>
      <c r="E158" t="s">
        <v>733</v>
      </c>
      <c r="F158" t="s">
        <v>657</v>
      </c>
      <c r="G158" t="s">
        <v>659</v>
      </c>
      <c r="H158" t="s">
        <v>485</v>
      </c>
    </row>
    <row r="159" spans="1:34" x14ac:dyDescent="0.35">
      <c r="A159" t="s">
        <v>1046</v>
      </c>
      <c r="B159" t="s">
        <v>734</v>
      </c>
      <c r="C159" t="s">
        <v>659</v>
      </c>
      <c r="D159" t="s">
        <v>660</v>
      </c>
      <c r="E159" t="s">
        <v>485</v>
      </c>
    </row>
    <row r="160" spans="1:34" x14ac:dyDescent="0.35">
      <c r="A160" t="s">
        <v>1046</v>
      </c>
      <c r="B160" t="s">
        <v>1048</v>
      </c>
      <c r="C160" t="s">
        <v>638</v>
      </c>
      <c r="D160" t="s">
        <v>639</v>
      </c>
      <c r="E160" t="s">
        <v>640</v>
      </c>
      <c r="F160" t="s">
        <v>641</v>
      </c>
      <c r="G160" t="s">
        <v>642</v>
      </c>
      <c r="H160" t="s">
        <v>643</v>
      </c>
      <c r="I160" t="s">
        <v>644</v>
      </c>
      <c r="J160" t="s">
        <v>645</v>
      </c>
      <c r="K160" t="s">
        <v>646</v>
      </c>
      <c r="L160" t="s">
        <v>647</v>
      </c>
      <c r="M160" t="s">
        <v>648</v>
      </c>
      <c r="N160" t="s">
        <v>649</v>
      </c>
      <c r="O160" t="s">
        <v>650</v>
      </c>
      <c r="P160" t="s">
        <v>651</v>
      </c>
      <c r="Q160" t="s">
        <v>652</v>
      </c>
      <c r="R160" t="s">
        <v>653</v>
      </c>
      <c r="S160" t="s">
        <v>654</v>
      </c>
      <c r="T160" t="s">
        <v>485</v>
      </c>
    </row>
    <row r="161" spans="1:21" x14ac:dyDescent="0.35">
      <c r="A161" t="s">
        <v>1046</v>
      </c>
      <c r="B161" t="s">
        <v>1049</v>
      </c>
      <c r="C161" t="s">
        <v>638</v>
      </c>
      <c r="D161" t="s">
        <v>639</v>
      </c>
      <c r="E161" t="s">
        <v>640</v>
      </c>
      <c r="F161" t="s">
        <v>641</v>
      </c>
      <c r="G161" t="s">
        <v>642</v>
      </c>
      <c r="H161" t="s">
        <v>643</v>
      </c>
      <c r="I161" t="s">
        <v>644</v>
      </c>
      <c r="J161" t="s">
        <v>645</v>
      </c>
      <c r="K161" t="s">
        <v>646</v>
      </c>
      <c r="L161" t="s">
        <v>647</v>
      </c>
      <c r="M161" t="s">
        <v>648</v>
      </c>
      <c r="N161" t="s">
        <v>649</v>
      </c>
      <c r="O161" t="s">
        <v>650</v>
      </c>
      <c r="P161" t="s">
        <v>651</v>
      </c>
      <c r="Q161" t="s">
        <v>652</v>
      </c>
      <c r="R161" t="s">
        <v>653</v>
      </c>
      <c r="S161" t="s">
        <v>654</v>
      </c>
      <c r="T161" t="s">
        <v>485</v>
      </c>
    </row>
    <row r="162" spans="1:21" x14ac:dyDescent="0.35">
      <c r="A162" t="s">
        <v>1046</v>
      </c>
      <c r="B162" t="s">
        <v>801</v>
      </c>
      <c r="C162" t="s">
        <v>638</v>
      </c>
      <c r="D162" t="s">
        <v>639</v>
      </c>
      <c r="E162" t="s">
        <v>640</v>
      </c>
      <c r="F162" t="s">
        <v>641</v>
      </c>
      <c r="G162" t="s">
        <v>642</v>
      </c>
      <c r="H162" t="s">
        <v>643</v>
      </c>
      <c r="I162" t="s">
        <v>644</v>
      </c>
      <c r="J162" t="s">
        <v>645</v>
      </c>
      <c r="K162" t="s">
        <v>646</v>
      </c>
      <c r="L162" t="s">
        <v>647</v>
      </c>
      <c r="M162" t="s">
        <v>648</v>
      </c>
      <c r="N162" t="s">
        <v>649</v>
      </c>
      <c r="O162" t="s">
        <v>650</v>
      </c>
      <c r="P162" t="s">
        <v>651</v>
      </c>
      <c r="Q162" t="s">
        <v>652</v>
      </c>
      <c r="R162" t="s">
        <v>653</v>
      </c>
      <c r="S162" t="s">
        <v>654</v>
      </c>
      <c r="T162" t="s">
        <v>485</v>
      </c>
    </row>
    <row r="163" spans="1:21" x14ac:dyDescent="0.35">
      <c r="A163" t="s">
        <v>1046</v>
      </c>
      <c r="B163" t="s">
        <v>802</v>
      </c>
      <c r="C163" t="s">
        <v>638</v>
      </c>
      <c r="D163" t="s">
        <v>639</v>
      </c>
      <c r="E163" t="s">
        <v>640</v>
      </c>
      <c r="F163" t="s">
        <v>641</v>
      </c>
      <c r="G163" t="s">
        <v>642</v>
      </c>
      <c r="H163" t="s">
        <v>643</v>
      </c>
      <c r="I163" t="s">
        <v>644</v>
      </c>
      <c r="J163" t="s">
        <v>645</v>
      </c>
      <c r="K163" t="s">
        <v>646</v>
      </c>
      <c r="L163" t="s">
        <v>647</v>
      </c>
      <c r="M163" t="s">
        <v>648</v>
      </c>
      <c r="N163" t="s">
        <v>649</v>
      </c>
      <c r="O163" t="s">
        <v>650</v>
      </c>
      <c r="P163" t="s">
        <v>651</v>
      </c>
      <c r="Q163" t="s">
        <v>652</v>
      </c>
      <c r="R163" t="s">
        <v>653</v>
      </c>
      <c r="S163" t="s">
        <v>654</v>
      </c>
      <c r="T163" t="s">
        <v>485</v>
      </c>
    </row>
    <row r="164" spans="1:21" x14ac:dyDescent="0.35">
      <c r="A164" t="s">
        <v>1046</v>
      </c>
      <c r="B164" t="s">
        <v>737</v>
      </c>
      <c r="C164">
        <v>58</v>
      </c>
      <c r="D164">
        <v>59</v>
      </c>
      <c r="E164">
        <v>60</v>
      </c>
      <c r="F164">
        <v>63</v>
      </c>
      <c r="G164">
        <v>64</v>
      </c>
      <c r="H164">
        <v>65</v>
      </c>
      <c r="I164">
        <v>66</v>
      </c>
      <c r="J164">
        <v>67</v>
      </c>
      <c r="K164">
        <v>68</v>
      </c>
      <c r="L164" t="s">
        <v>485</v>
      </c>
    </row>
    <row r="165" spans="1:21" x14ac:dyDescent="0.35">
      <c r="A165" t="s">
        <v>1050</v>
      </c>
      <c r="B165" t="s">
        <v>1013</v>
      </c>
      <c r="C165" t="s">
        <v>654</v>
      </c>
      <c r="D165" t="s">
        <v>1051</v>
      </c>
      <c r="E165" t="s">
        <v>1014</v>
      </c>
      <c r="F165" t="s">
        <v>485</v>
      </c>
    </row>
    <row r="166" spans="1:21" x14ac:dyDescent="0.35">
      <c r="A166" t="s">
        <v>1052</v>
      </c>
      <c r="B166" t="s">
        <v>1053</v>
      </c>
      <c r="C166" t="s">
        <v>1054</v>
      </c>
      <c r="D166" t="s">
        <v>1055</v>
      </c>
      <c r="E166" t="s">
        <v>485</v>
      </c>
    </row>
    <row r="167" spans="1:21" x14ac:dyDescent="0.35">
      <c r="A167" t="s">
        <v>1056</v>
      </c>
      <c r="B167" t="s">
        <v>1016</v>
      </c>
      <c r="C167" t="s">
        <v>654</v>
      </c>
      <c r="D167" t="s">
        <v>1057</v>
      </c>
      <c r="E167" t="s">
        <v>1058</v>
      </c>
      <c r="F167" t="s">
        <v>1059</v>
      </c>
      <c r="G167" t="s">
        <v>1060</v>
      </c>
      <c r="H167" t="s">
        <v>1061</v>
      </c>
      <c r="I167" t="s">
        <v>1062</v>
      </c>
      <c r="J167" t="s">
        <v>1063</v>
      </c>
      <c r="K167" t="s">
        <v>1064</v>
      </c>
      <c r="L167" t="s">
        <v>654</v>
      </c>
      <c r="M167" t="s">
        <v>1057</v>
      </c>
      <c r="N167" t="s">
        <v>1065</v>
      </c>
      <c r="O167" t="s">
        <v>1066</v>
      </c>
      <c r="P167" t="s">
        <v>1067</v>
      </c>
      <c r="Q167" t="s">
        <v>1068</v>
      </c>
      <c r="R167" t="s">
        <v>1069</v>
      </c>
      <c r="S167" t="s">
        <v>1070</v>
      </c>
      <c r="T167" t="s">
        <v>1071</v>
      </c>
      <c r="U167" t="s">
        <v>485</v>
      </c>
    </row>
    <row r="168" spans="1:21" x14ac:dyDescent="0.35">
      <c r="A168" t="s">
        <v>1072</v>
      </c>
      <c r="B168" t="s">
        <v>1073</v>
      </c>
      <c r="C168" t="s">
        <v>654</v>
      </c>
      <c r="D168" t="s">
        <v>1074</v>
      </c>
      <c r="E168" t="s">
        <v>485</v>
      </c>
    </row>
    <row r="169" spans="1:21" x14ac:dyDescent="0.35">
      <c r="A169" t="s">
        <v>1075</v>
      </c>
      <c r="B169" t="s">
        <v>997</v>
      </c>
      <c r="C169" t="s">
        <v>998</v>
      </c>
      <c r="D169" t="s">
        <v>999</v>
      </c>
      <c r="E169" t="s">
        <v>485</v>
      </c>
    </row>
    <row r="170" spans="1:21" x14ac:dyDescent="0.35">
      <c r="A170" t="s">
        <v>1075</v>
      </c>
      <c r="B170" t="s">
        <v>1013</v>
      </c>
      <c r="C170" t="s">
        <v>654</v>
      </c>
      <c r="D170" t="s">
        <v>1076</v>
      </c>
      <c r="E170" t="s">
        <v>1014</v>
      </c>
      <c r="F170" t="s">
        <v>485</v>
      </c>
    </row>
    <row r="171" spans="1:21" x14ac:dyDescent="0.35">
      <c r="A171" t="s">
        <v>1075</v>
      </c>
      <c r="B171" t="s">
        <v>1034</v>
      </c>
      <c r="C171" t="s">
        <v>654</v>
      </c>
      <c r="D171" t="s">
        <v>1077</v>
      </c>
      <c r="E171" t="s">
        <v>485</v>
      </c>
    </row>
    <row r="172" spans="1:21" x14ac:dyDescent="0.35">
      <c r="A172" t="s">
        <v>1075</v>
      </c>
      <c r="B172" t="s">
        <v>1078</v>
      </c>
      <c r="C172" t="s">
        <v>654</v>
      </c>
      <c r="D172" t="s">
        <v>1079</v>
      </c>
      <c r="E172" t="s">
        <v>485</v>
      </c>
    </row>
    <row r="173" spans="1:21" x14ac:dyDescent="0.35">
      <c r="A173" t="s">
        <v>1075</v>
      </c>
      <c r="B173" t="s">
        <v>1080</v>
      </c>
      <c r="C173" t="s">
        <v>654</v>
      </c>
      <c r="D173" t="s">
        <v>1081</v>
      </c>
      <c r="E173" t="s">
        <v>485</v>
      </c>
    </row>
    <row r="174" spans="1:21" x14ac:dyDescent="0.35">
      <c r="A174" t="s">
        <v>1075</v>
      </c>
      <c r="B174" t="s">
        <v>789</v>
      </c>
      <c r="C174" t="s">
        <v>1082</v>
      </c>
      <c r="D174" t="s">
        <v>654</v>
      </c>
      <c r="E174" t="s">
        <v>485</v>
      </c>
    </row>
    <row r="175" spans="1:21" x14ac:dyDescent="0.35">
      <c r="A175" t="s">
        <v>1075</v>
      </c>
      <c r="B175" t="s">
        <v>1030</v>
      </c>
      <c r="C175" t="s">
        <v>654</v>
      </c>
      <c r="D175" t="s">
        <v>1031</v>
      </c>
      <c r="E175" t="s">
        <v>485</v>
      </c>
    </row>
    <row r="176" spans="1:21" x14ac:dyDescent="0.35">
      <c r="A176" t="s">
        <v>1075</v>
      </c>
      <c r="B176" t="s">
        <v>812</v>
      </c>
      <c r="C176" t="s">
        <v>654</v>
      </c>
      <c r="D176" t="s">
        <v>1032</v>
      </c>
      <c r="E176" t="s">
        <v>485</v>
      </c>
    </row>
    <row r="177" spans="1:16" x14ac:dyDescent="0.35">
      <c r="A177" t="s">
        <v>1075</v>
      </c>
      <c r="B177" t="s">
        <v>815</v>
      </c>
      <c r="C177" t="s">
        <v>654</v>
      </c>
      <c r="D177" t="s">
        <v>1083</v>
      </c>
      <c r="E177" t="s">
        <v>485</v>
      </c>
    </row>
    <row r="178" spans="1:16" x14ac:dyDescent="0.35">
      <c r="A178" t="s">
        <v>1075</v>
      </c>
      <c r="B178" t="s">
        <v>1005</v>
      </c>
      <c r="C178" t="s">
        <v>654</v>
      </c>
      <c r="D178" t="s">
        <v>1084</v>
      </c>
      <c r="E178" t="s">
        <v>485</v>
      </c>
    </row>
    <row r="179" spans="1:16" x14ac:dyDescent="0.35">
      <c r="A179" t="s">
        <v>1075</v>
      </c>
      <c r="B179" t="s">
        <v>793</v>
      </c>
      <c r="C179" t="s">
        <v>654</v>
      </c>
      <c r="D179" t="s">
        <v>1085</v>
      </c>
      <c r="E179" t="s">
        <v>485</v>
      </c>
    </row>
    <row r="180" spans="1:16" x14ac:dyDescent="0.35">
      <c r="A180" t="s">
        <v>1075</v>
      </c>
      <c r="B180" t="s">
        <v>1086</v>
      </c>
      <c r="C180" t="s">
        <v>654</v>
      </c>
      <c r="D180" t="s">
        <v>1087</v>
      </c>
      <c r="E180" t="s">
        <v>485</v>
      </c>
    </row>
    <row r="181" spans="1:16" x14ac:dyDescent="0.35">
      <c r="A181" t="s">
        <v>1075</v>
      </c>
      <c r="B181" t="s">
        <v>1073</v>
      </c>
      <c r="C181" t="s">
        <v>654</v>
      </c>
      <c r="D181" t="s">
        <v>1088</v>
      </c>
      <c r="E181" t="s">
        <v>485</v>
      </c>
    </row>
    <row r="182" spans="1:16" x14ac:dyDescent="0.35">
      <c r="A182" t="s">
        <v>1075</v>
      </c>
      <c r="B182" t="s">
        <v>1089</v>
      </c>
      <c r="C182" t="s">
        <v>654</v>
      </c>
      <c r="D182" t="s">
        <v>1090</v>
      </c>
      <c r="E182" t="s">
        <v>485</v>
      </c>
    </row>
    <row r="183" spans="1:16" x14ac:dyDescent="0.35">
      <c r="A183" t="s">
        <v>1075</v>
      </c>
      <c r="B183" t="s">
        <v>1011</v>
      </c>
      <c r="C183" t="s">
        <v>654</v>
      </c>
      <c r="D183" t="s">
        <v>1011</v>
      </c>
      <c r="E183" t="s">
        <v>485</v>
      </c>
    </row>
    <row r="184" spans="1:16" x14ac:dyDescent="0.35">
      <c r="A184" t="s">
        <v>1075</v>
      </c>
      <c r="B184" t="s">
        <v>1091</v>
      </c>
      <c r="C184" t="s">
        <v>654</v>
      </c>
      <c r="D184" t="s">
        <v>1092</v>
      </c>
      <c r="E184" t="s">
        <v>485</v>
      </c>
    </row>
    <row r="185" spans="1:16" x14ac:dyDescent="0.35">
      <c r="A185" t="s">
        <v>1093</v>
      </c>
      <c r="B185" t="s">
        <v>746</v>
      </c>
      <c r="C185" t="s">
        <v>1094</v>
      </c>
      <c r="D185" t="s">
        <v>1095</v>
      </c>
      <c r="E185" t="s">
        <v>1096</v>
      </c>
      <c r="F185" t="s">
        <v>1097</v>
      </c>
      <c r="G185" t="s">
        <v>1098</v>
      </c>
      <c r="H185" t="s">
        <v>1099</v>
      </c>
      <c r="I185" t="s">
        <v>1100</v>
      </c>
      <c r="J185" t="s">
        <v>1101</v>
      </c>
      <c r="K185" t="s">
        <v>1102</v>
      </c>
      <c r="L185" t="s">
        <v>1103</v>
      </c>
      <c r="M185" t="s">
        <v>1104</v>
      </c>
      <c r="N185">
        <v>9306</v>
      </c>
      <c r="O185">
        <v>9311</v>
      </c>
      <c r="P185" t="s">
        <v>485</v>
      </c>
    </row>
    <row r="186" spans="1:16" x14ac:dyDescent="0.35">
      <c r="A186" t="s">
        <v>1105</v>
      </c>
      <c r="B186" t="s">
        <v>1106</v>
      </c>
      <c r="C186" t="s">
        <v>1106</v>
      </c>
      <c r="D186" t="s">
        <v>1107</v>
      </c>
      <c r="E186" t="s">
        <v>485</v>
      </c>
    </row>
    <row r="187" spans="1:16" x14ac:dyDescent="0.35">
      <c r="A187" t="s">
        <v>1108</v>
      </c>
      <c r="B187" t="s">
        <v>1109</v>
      </c>
      <c r="C187" t="s">
        <v>1110</v>
      </c>
      <c r="D187" t="s">
        <v>1111</v>
      </c>
      <c r="E187" t="s">
        <v>485</v>
      </c>
    </row>
    <row r="188" spans="1:16" x14ac:dyDescent="0.35">
      <c r="A188" t="s">
        <v>1112</v>
      </c>
      <c r="B188" t="s">
        <v>1030</v>
      </c>
      <c r="C188" t="s">
        <v>654</v>
      </c>
      <c r="D188" t="s">
        <v>1031</v>
      </c>
      <c r="E188" t="s">
        <v>485</v>
      </c>
    </row>
    <row r="189" spans="1:16" x14ac:dyDescent="0.35">
      <c r="A189" t="s">
        <v>1113</v>
      </c>
      <c r="B189" t="s">
        <v>997</v>
      </c>
      <c r="C189" t="s">
        <v>998</v>
      </c>
      <c r="D189" t="s">
        <v>999</v>
      </c>
      <c r="E189" t="s">
        <v>485</v>
      </c>
    </row>
    <row r="190" spans="1:16" x14ac:dyDescent="0.35">
      <c r="A190" t="s">
        <v>1113</v>
      </c>
      <c r="B190" t="s">
        <v>1013</v>
      </c>
      <c r="C190" t="s">
        <v>654</v>
      </c>
      <c r="D190" t="s">
        <v>1051</v>
      </c>
      <c r="E190" t="s">
        <v>1014</v>
      </c>
      <c r="F190" t="s">
        <v>485</v>
      </c>
    </row>
    <row r="191" spans="1:16" x14ac:dyDescent="0.35">
      <c r="A191" t="s">
        <v>1113</v>
      </c>
      <c r="B191" t="s">
        <v>1016</v>
      </c>
      <c r="C191" t="s">
        <v>654</v>
      </c>
      <c r="D191" t="s">
        <v>1017</v>
      </c>
      <c r="E191" t="s">
        <v>1018</v>
      </c>
      <c r="F191" t="s">
        <v>1019</v>
      </c>
      <c r="G191" t="s">
        <v>1058</v>
      </c>
      <c r="H191" t="s">
        <v>1059</v>
      </c>
      <c r="I191" t="s">
        <v>1060</v>
      </c>
      <c r="J191" t="s">
        <v>1061</v>
      </c>
      <c r="K191" t="s">
        <v>1062</v>
      </c>
      <c r="L191" t="s">
        <v>1063</v>
      </c>
      <c r="M191" t="s">
        <v>1064</v>
      </c>
      <c r="N191" t="s">
        <v>485</v>
      </c>
    </row>
    <row r="192" spans="1:16" x14ac:dyDescent="0.35">
      <c r="A192" t="s">
        <v>1113</v>
      </c>
      <c r="B192" t="s">
        <v>789</v>
      </c>
      <c r="C192" t="s">
        <v>654</v>
      </c>
      <c r="D192" t="s">
        <v>790</v>
      </c>
      <c r="E192" t="s">
        <v>485</v>
      </c>
    </row>
    <row r="193" spans="1:24" x14ac:dyDescent="0.35">
      <c r="A193" t="s">
        <v>1113</v>
      </c>
      <c r="B193" t="s">
        <v>1001</v>
      </c>
      <c r="C193" t="s">
        <v>654</v>
      </c>
      <c r="D193" t="s">
        <v>1003</v>
      </c>
      <c r="E193" t="s">
        <v>1033</v>
      </c>
      <c r="F193" t="s">
        <v>485</v>
      </c>
    </row>
    <row r="194" spans="1:24" x14ac:dyDescent="0.35">
      <c r="A194" t="s">
        <v>1113</v>
      </c>
      <c r="B194" t="s">
        <v>1030</v>
      </c>
      <c r="C194" t="s">
        <v>654</v>
      </c>
      <c r="D194" t="s">
        <v>1031</v>
      </c>
      <c r="E194" t="s">
        <v>485</v>
      </c>
    </row>
    <row r="195" spans="1:24" x14ac:dyDescent="0.35">
      <c r="A195" t="s">
        <v>1113</v>
      </c>
      <c r="B195" t="s">
        <v>812</v>
      </c>
      <c r="C195" t="s">
        <v>654</v>
      </c>
      <c r="D195" t="s">
        <v>813</v>
      </c>
      <c r="E195" t="s">
        <v>485</v>
      </c>
    </row>
    <row r="196" spans="1:24" x14ac:dyDescent="0.35">
      <c r="A196" t="s">
        <v>1113</v>
      </c>
      <c r="B196" t="s">
        <v>815</v>
      </c>
      <c r="C196" t="s">
        <v>654</v>
      </c>
      <c r="D196" t="s">
        <v>816</v>
      </c>
      <c r="E196" t="s">
        <v>485</v>
      </c>
    </row>
    <row r="197" spans="1:24" x14ac:dyDescent="0.35">
      <c r="A197" t="s">
        <v>1113</v>
      </c>
      <c r="B197" t="s">
        <v>1011</v>
      </c>
      <c r="C197" t="s">
        <v>654</v>
      </c>
      <c r="D197" t="s">
        <v>1011</v>
      </c>
      <c r="E197" t="s">
        <v>485</v>
      </c>
    </row>
    <row r="198" spans="1:24" x14ac:dyDescent="0.35">
      <c r="A198" t="s">
        <v>1113</v>
      </c>
      <c r="B198" t="s">
        <v>1073</v>
      </c>
      <c r="C198" t="s">
        <v>654</v>
      </c>
      <c r="D198" t="s">
        <v>1088</v>
      </c>
      <c r="E198" t="s">
        <v>1114</v>
      </c>
      <c r="F198" t="s">
        <v>1115</v>
      </c>
      <c r="G198" t="s">
        <v>485</v>
      </c>
    </row>
    <row r="199" spans="1:24" x14ac:dyDescent="0.35">
      <c r="A199" t="s">
        <v>1113</v>
      </c>
      <c r="B199" t="s">
        <v>793</v>
      </c>
      <c r="C199" t="s">
        <v>654</v>
      </c>
      <c r="D199" t="s">
        <v>794</v>
      </c>
      <c r="E199" t="s">
        <v>485</v>
      </c>
    </row>
    <row r="200" spans="1:24" x14ac:dyDescent="0.35">
      <c r="A200" t="s">
        <v>1113</v>
      </c>
      <c r="B200" t="s">
        <v>1034</v>
      </c>
      <c r="C200" t="s">
        <v>1036</v>
      </c>
      <c r="D200" t="s">
        <v>1035</v>
      </c>
      <c r="E200" t="s">
        <v>654</v>
      </c>
      <c r="F200" t="s">
        <v>485</v>
      </c>
    </row>
    <row r="201" spans="1:24" x14ac:dyDescent="0.35">
      <c r="A201" t="s">
        <v>1116</v>
      </c>
      <c r="B201" t="s">
        <v>655</v>
      </c>
      <c r="C201" t="s">
        <v>656</v>
      </c>
      <c r="D201" t="s">
        <v>657</v>
      </c>
      <c r="E201" t="s">
        <v>658</v>
      </c>
      <c r="F201" t="s">
        <v>659</v>
      </c>
      <c r="G201" t="s">
        <v>660</v>
      </c>
      <c r="H201" t="s">
        <v>485</v>
      </c>
    </row>
    <row r="202" spans="1:24" x14ac:dyDescent="0.35">
      <c r="A202" t="s">
        <v>1116</v>
      </c>
      <c r="B202" t="s">
        <v>703</v>
      </c>
      <c r="C202" t="s">
        <v>704</v>
      </c>
      <c r="D202" t="s">
        <v>705</v>
      </c>
      <c r="E202" t="s">
        <v>706</v>
      </c>
      <c r="F202" t="s">
        <v>707</v>
      </c>
      <c r="G202" t="s">
        <v>708</v>
      </c>
      <c r="H202" t="s">
        <v>709</v>
      </c>
      <c r="I202" t="s">
        <v>710</v>
      </c>
      <c r="J202" t="s">
        <v>711</v>
      </c>
      <c r="K202" t="s">
        <v>712</v>
      </c>
      <c r="L202" t="s">
        <v>713</v>
      </c>
      <c r="M202" t="s">
        <v>714</v>
      </c>
      <c r="N202" t="s">
        <v>715</v>
      </c>
      <c r="O202" t="s">
        <v>716</v>
      </c>
      <c r="P202" t="s">
        <v>717</v>
      </c>
      <c r="Q202" t="s">
        <v>718</v>
      </c>
      <c r="R202" t="s">
        <v>719</v>
      </c>
      <c r="S202" t="s">
        <v>720</v>
      </c>
      <c r="T202" t="s">
        <v>721</v>
      </c>
      <c r="U202" t="s">
        <v>722</v>
      </c>
      <c r="V202" t="s">
        <v>723</v>
      </c>
      <c r="W202" t="s">
        <v>724</v>
      </c>
      <c r="X202" t="s">
        <v>485</v>
      </c>
    </row>
    <row r="203" spans="1:24" x14ac:dyDescent="0.35">
      <c r="A203" t="s">
        <v>1116</v>
      </c>
      <c r="B203" t="s">
        <v>1117</v>
      </c>
      <c r="C203" t="s">
        <v>731</v>
      </c>
      <c r="D203" t="s">
        <v>732</v>
      </c>
      <c r="E203" t="s">
        <v>733</v>
      </c>
      <c r="F203" t="s">
        <v>657</v>
      </c>
      <c r="G203" t="s">
        <v>659</v>
      </c>
      <c r="H203" t="s">
        <v>485</v>
      </c>
    </row>
    <row r="204" spans="1:24" x14ac:dyDescent="0.35">
      <c r="A204" t="s">
        <v>1116</v>
      </c>
      <c r="B204" t="s">
        <v>734</v>
      </c>
      <c r="C204" t="s">
        <v>659</v>
      </c>
      <c r="D204" t="s">
        <v>660</v>
      </c>
      <c r="E204" t="s">
        <v>485</v>
      </c>
    </row>
    <row r="205" spans="1:24" x14ac:dyDescent="0.35">
      <c r="A205" t="s">
        <v>1118</v>
      </c>
      <c r="B205" t="s">
        <v>1119</v>
      </c>
      <c r="C205" t="s">
        <v>654</v>
      </c>
      <c r="D205" t="s">
        <v>1120</v>
      </c>
      <c r="E205" t="s">
        <v>485</v>
      </c>
    </row>
    <row r="206" spans="1:24" x14ac:dyDescent="0.35">
      <c r="A206" t="s">
        <v>1121</v>
      </c>
      <c r="B206" t="s">
        <v>926</v>
      </c>
      <c r="C206" t="s">
        <v>654</v>
      </c>
      <c r="D206" t="s">
        <v>1122</v>
      </c>
      <c r="E206" t="s">
        <v>1123</v>
      </c>
      <c r="F206" t="s">
        <v>485</v>
      </c>
    </row>
    <row r="207" spans="1:24" x14ac:dyDescent="0.35">
      <c r="A207" t="s">
        <v>1121</v>
      </c>
      <c r="B207" t="s">
        <v>929</v>
      </c>
      <c r="C207">
        <v>8300130</v>
      </c>
      <c r="D207" t="s">
        <v>930</v>
      </c>
      <c r="E207">
        <v>8300230</v>
      </c>
      <c r="F207" t="s">
        <v>931</v>
      </c>
      <c r="G207">
        <v>8700280</v>
      </c>
      <c r="H207" t="s">
        <v>932</v>
      </c>
      <c r="I207" t="s">
        <v>485</v>
      </c>
    </row>
    <row r="208" spans="1:24" x14ac:dyDescent="0.35">
      <c r="A208" t="s">
        <v>1121</v>
      </c>
      <c r="B208" t="s">
        <v>933</v>
      </c>
      <c r="C208" t="s">
        <v>654</v>
      </c>
      <c r="D208">
        <v>905005</v>
      </c>
      <c r="E208" t="s">
        <v>485</v>
      </c>
    </row>
    <row r="209" spans="1:24" x14ac:dyDescent="0.35">
      <c r="A209" t="s">
        <v>1121</v>
      </c>
      <c r="B209" t="s">
        <v>934</v>
      </c>
      <c r="C209" t="s">
        <v>935</v>
      </c>
      <c r="D209" t="s">
        <v>936</v>
      </c>
      <c r="E209" t="s">
        <v>937</v>
      </c>
      <c r="F209" t="s">
        <v>485</v>
      </c>
    </row>
    <row r="210" spans="1:24" x14ac:dyDescent="0.35">
      <c r="A210" t="s">
        <v>1121</v>
      </c>
      <c r="B210" t="s">
        <v>941</v>
      </c>
      <c r="C210" t="s">
        <v>1124</v>
      </c>
      <c r="D210" t="s">
        <v>1125</v>
      </c>
      <c r="E210" t="s">
        <v>1126</v>
      </c>
      <c r="F210" t="s">
        <v>1127</v>
      </c>
      <c r="G210" t="s">
        <v>1128</v>
      </c>
      <c r="H210" t="s">
        <v>1129</v>
      </c>
      <c r="I210" t="s">
        <v>1130</v>
      </c>
      <c r="J210" t="s">
        <v>1131</v>
      </c>
      <c r="K210" t="s">
        <v>1132</v>
      </c>
      <c r="L210" t="s">
        <v>1133</v>
      </c>
      <c r="M210" t="s">
        <v>1134</v>
      </c>
      <c r="N210" t="s">
        <v>1135</v>
      </c>
      <c r="O210" t="s">
        <v>1136</v>
      </c>
      <c r="P210" t="s">
        <v>1137</v>
      </c>
      <c r="Q210" t="s">
        <v>1138</v>
      </c>
      <c r="R210" t="s">
        <v>1139</v>
      </c>
      <c r="S210" t="s">
        <v>1140</v>
      </c>
      <c r="T210" t="s">
        <v>1141</v>
      </c>
      <c r="U210" t="s">
        <v>1142</v>
      </c>
      <c r="V210" t="s">
        <v>485</v>
      </c>
    </row>
    <row r="211" spans="1:24" x14ac:dyDescent="0.35">
      <c r="A211" t="s">
        <v>1121</v>
      </c>
      <c r="B211" t="s">
        <v>974</v>
      </c>
      <c r="C211" t="s">
        <v>654</v>
      </c>
      <c r="D211">
        <v>3556</v>
      </c>
      <c r="E211">
        <v>71810</v>
      </c>
      <c r="F211" t="s">
        <v>485</v>
      </c>
    </row>
    <row r="212" spans="1:24" x14ac:dyDescent="0.35">
      <c r="A212" t="s">
        <v>1121</v>
      </c>
      <c r="B212" t="s">
        <v>779</v>
      </c>
      <c r="C212" t="s">
        <v>935</v>
      </c>
      <c r="D212">
        <v>125177</v>
      </c>
      <c r="E212" t="s">
        <v>983</v>
      </c>
      <c r="F212" t="s">
        <v>984</v>
      </c>
      <c r="G212" t="s">
        <v>485</v>
      </c>
    </row>
    <row r="213" spans="1:24" x14ac:dyDescent="0.35">
      <c r="A213" t="s">
        <v>1143</v>
      </c>
      <c r="B213" t="s">
        <v>655</v>
      </c>
      <c r="C213" t="s">
        <v>656</v>
      </c>
      <c r="D213" t="s">
        <v>657</v>
      </c>
      <c r="E213" t="s">
        <v>658</v>
      </c>
      <c r="F213" t="s">
        <v>659</v>
      </c>
      <c r="G213" t="s">
        <v>660</v>
      </c>
      <c r="H213" t="s">
        <v>485</v>
      </c>
    </row>
    <row r="214" spans="1:24" x14ac:dyDescent="0.35">
      <c r="A214" t="s">
        <v>1143</v>
      </c>
      <c r="B214" t="s">
        <v>703</v>
      </c>
      <c r="C214" t="s">
        <v>704</v>
      </c>
      <c r="D214" t="s">
        <v>705</v>
      </c>
      <c r="E214" t="s">
        <v>706</v>
      </c>
      <c r="F214" t="s">
        <v>707</v>
      </c>
      <c r="G214" t="s">
        <v>708</v>
      </c>
      <c r="H214" t="s">
        <v>709</v>
      </c>
      <c r="I214" t="s">
        <v>710</v>
      </c>
      <c r="J214" t="s">
        <v>711</v>
      </c>
      <c r="K214" t="s">
        <v>712</v>
      </c>
      <c r="L214" t="s">
        <v>713</v>
      </c>
      <c r="M214" t="s">
        <v>714</v>
      </c>
      <c r="N214" t="s">
        <v>715</v>
      </c>
      <c r="O214" t="s">
        <v>716</v>
      </c>
      <c r="P214" t="s">
        <v>717</v>
      </c>
      <c r="Q214" t="s">
        <v>718</v>
      </c>
      <c r="R214" t="s">
        <v>719</v>
      </c>
      <c r="S214" t="s">
        <v>720</v>
      </c>
      <c r="T214" t="s">
        <v>721</v>
      </c>
      <c r="U214" t="s">
        <v>722</v>
      </c>
      <c r="V214" t="s">
        <v>723</v>
      </c>
      <c r="W214" t="s">
        <v>724</v>
      </c>
      <c r="X214" t="s">
        <v>485</v>
      </c>
    </row>
    <row r="215" spans="1:24" x14ac:dyDescent="0.35">
      <c r="A215" t="s">
        <v>1143</v>
      </c>
      <c r="B215" t="s">
        <v>1117</v>
      </c>
      <c r="C215" t="s">
        <v>731</v>
      </c>
      <c r="D215" t="s">
        <v>732</v>
      </c>
      <c r="E215" t="s">
        <v>733</v>
      </c>
      <c r="F215" t="s">
        <v>657</v>
      </c>
      <c r="G215" t="s">
        <v>659</v>
      </c>
      <c r="H215" t="s">
        <v>485</v>
      </c>
    </row>
    <row r="216" spans="1:24" x14ac:dyDescent="0.35">
      <c r="A216" t="s">
        <v>1143</v>
      </c>
      <c r="B216" t="s">
        <v>1144</v>
      </c>
      <c r="C216" t="s">
        <v>656</v>
      </c>
      <c r="D216" t="s">
        <v>657</v>
      </c>
      <c r="E216" t="s">
        <v>658</v>
      </c>
      <c r="F216" t="s">
        <v>1145</v>
      </c>
      <c r="G216" t="s">
        <v>659</v>
      </c>
      <c r="H216" t="s">
        <v>660</v>
      </c>
      <c r="I216" t="s">
        <v>485</v>
      </c>
    </row>
    <row r="217" spans="1:24" x14ac:dyDescent="0.35">
      <c r="A217" t="s">
        <v>1146</v>
      </c>
      <c r="B217" t="s">
        <v>655</v>
      </c>
      <c r="C217" t="s">
        <v>657</v>
      </c>
      <c r="D217" t="s">
        <v>658</v>
      </c>
      <c r="E217" t="s">
        <v>659</v>
      </c>
      <c r="F217" t="s">
        <v>485</v>
      </c>
    </row>
    <row r="218" spans="1:24" x14ac:dyDescent="0.35">
      <c r="A218" t="s">
        <v>1147</v>
      </c>
      <c r="B218" t="s">
        <v>1078</v>
      </c>
      <c r="C218">
        <v>81479</v>
      </c>
      <c r="D218">
        <v>81480</v>
      </c>
      <c r="E218">
        <v>81566</v>
      </c>
      <c r="F218">
        <v>81567</v>
      </c>
      <c r="G218">
        <v>83181</v>
      </c>
      <c r="H218">
        <v>83183</v>
      </c>
      <c r="I218">
        <v>83184</v>
      </c>
      <c r="J218" t="s">
        <v>1148</v>
      </c>
      <c r="K218" t="s">
        <v>485</v>
      </c>
    </row>
    <row r="219" spans="1:24" x14ac:dyDescent="0.35">
      <c r="A219" t="s">
        <v>1147</v>
      </c>
      <c r="B219" t="s">
        <v>1149</v>
      </c>
      <c r="C219" t="s">
        <v>1150</v>
      </c>
      <c r="D219" t="s">
        <v>1151</v>
      </c>
      <c r="E219" t="s">
        <v>1152</v>
      </c>
      <c r="F219" t="s">
        <v>1153</v>
      </c>
      <c r="G219" t="s">
        <v>1148</v>
      </c>
      <c r="H219" t="s">
        <v>485</v>
      </c>
    </row>
    <row r="220" spans="1:24" x14ac:dyDescent="0.35">
      <c r="A220" t="s">
        <v>1147</v>
      </c>
      <c r="B220" t="s">
        <v>1034</v>
      </c>
      <c r="C220" t="s">
        <v>1154</v>
      </c>
      <c r="D220" t="s">
        <v>1148</v>
      </c>
      <c r="E220" t="s">
        <v>1155</v>
      </c>
      <c r="F220" t="s">
        <v>485</v>
      </c>
    </row>
    <row r="221" spans="1:24" x14ac:dyDescent="0.35">
      <c r="A221" t="s">
        <v>1147</v>
      </c>
      <c r="B221" t="s">
        <v>1156</v>
      </c>
      <c r="C221" t="s">
        <v>1157</v>
      </c>
      <c r="D221" t="s">
        <v>1158</v>
      </c>
      <c r="E221" t="s">
        <v>485</v>
      </c>
    </row>
    <row r="222" spans="1:24" x14ac:dyDescent="0.35">
      <c r="A222" t="s">
        <v>1147</v>
      </c>
      <c r="B222" t="s">
        <v>1159</v>
      </c>
      <c r="C222" t="s">
        <v>1160</v>
      </c>
      <c r="D222" t="s">
        <v>1158</v>
      </c>
      <c r="E222" t="s">
        <v>485</v>
      </c>
    </row>
    <row r="223" spans="1:24" x14ac:dyDescent="0.35">
      <c r="A223" t="s">
        <v>1147</v>
      </c>
      <c r="B223" t="s">
        <v>550</v>
      </c>
      <c r="C223" t="s">
        <v>1158</v>
      </c>
      <c r="D223" t="s">
        <v>1161</v>
      </c>
      <c r="E223" t="s">
        <v>485</v>
      </c>
    </row>
    <row r="224" spans="1:24" x14ac:dyDescent="0.35">
      <c r="A224" t="s">
        <v>1147</v>
      </c>
      <c r="B224" t="s">
        <v>1162</v>
      </c>
      <c r="C224" t="s">
        <v>1163</v>
      </c>
      <c r="D224" t="s">
        <v>1158</v>
      </c>
      <c r="E224" t="s">
        <v>485</v>
      </c>
    </row>
    <row r="225" spans="1:24" x14ac:dyDescent="0.35">
      <c r="A225" t="s">
        <v>1164</v>
      </c>
      <c r="B225" t="s">
        <v>818</v>
      </c>
      <c r="C225" t="s">
        <v>820</v>
      </c>
      <c r="D225" t="s">
        <v>822</v>
      </c>
      <c r="E225" t="s">
        <v>1165</v>
      </c>
      <c r="F225" t="s">
        <v>897</v>
      </c>
      <c r="G225" t="s">
        <v>485</v>
      </c>
    </row>
    <row r="226" spans="1:24" x14ac:dyDescent="0.35">
      <c r="A226" t="s">
        <v>1164</v>
      </c>
      <c r="B226" t="s">
        <v>825</v>
      </c>
      <c r="C226" t="s">
        <v>826</v>
      </c>
      <c r="D226" t="s">
        <v>827</v>
      </c>
      <c r="E226" t="s">
        <v>828</v>
      </c>
      <c r="F226" t="s">
        <v>485</v>
      </c>
    </row>
    <row r="227" spans="1:24" x14ac:dyDescent="0.35">
      <c r="A227" t="s">
        <v>1164</v>
      </c>
      <c r="B227" t="s">
        <v>829</v>
      </c>
      <c r="C227" t="s">
        <v>830</v>
      </c>
      <c r="D227" t="s">
        <v>831</v>
      </c>
      <c r="E227" t="s">
        <v>832</v>
      </c>
      <c r="F227" t="s">
        <v>833</v>
      </c>
      <c r="G227" t="s">
        <v>834</v>
      </c>
      <c r="H227" t="s">
        <v>835</v>
      </c>
      <c r="I227" t="s">
        <v>836</v>
      </c>
      <c r="J227" t="s">
        <v>837</v>
      </c>
      <c r="K227" t="s">
        <v>838</v>
      </c>
      <c r="L227" t="s">
        <v>839</v>
      </c>
      <c r="M227" t="s">
        <v>840</v>
      </c>
      <c r="N227" t="s">
        <v>841</v>
      </c>
      <c r="O227" t="s">
        <v>842</v>
      </c>
      <c r="P227" t="s">
        <v>843</v>
      </c>
      <c r="Q227" t="s">
        <v>844</v>
      </c>
      <c r="R227" t="s">
        <v>485</v>
      </c>
    </row>
    <row r="228" spans="1:24" x14ac:dyDescent="0.35">
      <c r="A228" t="s">
        <v>1164</v>
      </c>
      <c r="B228" t="s">
        <v>845</v>
      </c>
      <c r="C228" t="s">
        <v>846</v>
      </c>
      <c r="D228" t="s">
        <v>847</v>
      </c>
      <c r="E228" t="s">
        <v>848</v>
      </c>
      <c r="F228" t="s">
        <v>849</v>
      </c>
      <c r="G228" t="s">
        <v>850</v>
      </c>
      <c r="H228" t="s">
        <v>851</v>
      </c>
      <c r="I228" t="s">
        <v>852</v>
      </c>
      <c r="J228" t="s">
        <v>853</v>
      </c>
      <c r="K228" t="s">
        <v>854</v>
      </c>
      <c r="L228" t="s">
        <v>855</v>
      </c>
      <c r="M228" t="s">
        <v>856</v>
      </c>
      <c r="N228" t="s">
        <v>857</v>
      </c>
      <c r="O228" t="s">
        <v>858</v>
      </c>
      <c r="P228" t="s">
        <v>485</v>
      </c>
    </row>
    <row r="229" spans="1:24" x14ac:dyDescent="0.35">
      <c r="A229" t="s">
        <v>1164</v>
      </c>
      <c r="B229" t="s">
        <v>1166</v>
      </c>
      <c r="C229" t="s">
        <v>361</v>
      </c>
      <c r="D229" t="s">
        <v>365</v>
      </c>
      <c r="E229" t="s">
        <v>485</v>
      </c>
    </row>
    <row r="230" spans="1:24" x14ac:dyDescent="0.35">
      <c r="A230" t="s">
        <v>1164</v>
      </c>
      <c r="B230" t="s">
        <v>869</v>
      </c>
      <c r="C230" t="s">
        <v>870</v>
      </c>
      <c r="D230" t="s">
        <v>871</v>
      </c>
      <c r="E230" t="s">
        <v>872</v>
      </c>
      <c r="F230" t="s">
        <v>873</v>
      </c>
      <c r="G230" t="s">
        <v>874</v>
      </c>
      <c r="H230" t="s">
        <v>875</v>
      </c>
      <c r="I230" t="s">
        <v>876</v>
      </c>
      <c r="J230" t="s">
        <v>877</v>
      </c>
      <c r="K230" t="s">
        <v>878</v>
      </c>
      <c r="L230" t="s">
        <v>879</v>
      </c>
      <c r="M230" t="s">
        <v>485</v>
      </c>
    </row>
    <row r="231" spans="1:24" x14ac:dyDescent="0.35">
      <c r="A231" t="s">
        <v>1164</v>
      </c>
      <c r="B231" t="s">
        <v>880</v>
      </c>
      <c r="C231">
        <v>1000</v>
      </c>
      <c r="D231">
        <v>1181</v>
      </c>
      <c r="E231">
        <v>2106</v>
      </c>
      <c r="F231">
        <v>2346</v>
      </c>
      <c r="G231">
        <v>3106</v>
      </c>
      <c r="H231">
        <v>4607</v>
      </c>
      <c r="I231">
        <v>7876</v>
      </c>
      <c r="J231" t="s">
        <v>485</v>
      </c>
    </row>
    <row r="232" spans="1:24" x14ac:dyDescent="0.35">
      <c r="A232" t="s">
        <v>1164</v>
      </c>
      <c r="B232" t="s">
        <v>881</v>
      </c>
      <c r="C232" t="s">
        <v>882</v>
      </c>
      <c r="D232" t="s">
        <v>883</v>
      </c>
      <c r="E232" t="s">
        <v>884</v>
      </c>
      <c r="F232" t="s">
        <v>885</v>
      </c>
      <c r="G232" t="s">
        <v>886</v>
      </c>
      <c r="H232" t="s">
        <v>887</v>
      </c>
      <c r="I232" t="s">
        <v>888</v>
      </c>
      <c r="J232" t="s">
        <v>485</v>
      </c>
    </row>
    <row r="233" spans="1:24" x14ac:dyDescent="0.35">
      <c r="A233" t="s">
        <v>1164</v>
      </c>
      <c r="B233" t="s">
        <v>1167</v>
      </c>
      <c r="C233" t="s">
        <v>361</v>
      </c>
      <c r="D233" t="s">
        <v>893</v>
      </c>
      <c r="E233" t="s">
        <v>894</v>
      </c>
      <c r="F233" t="s">
        <v>895</v>
      </c>
      <c r="G233" t="s">
        <v>822</v>
      </c>
      <c r="H233" t="s">
        <v>899</v>
      </c>
      <c r="I233" t="s">
        <v>485</v>
      </c>
    </row>
    <row r="234" spans="1:24" x14ac:dyDescent="0.35">
      <c r="A234" t="s">
        <v>1164</v>
      </c>
      <c r="B234" t="s">
        <v>903</v>
      </c>
      <c r="C234" t="s">
        <v>904</v>
      </c>
      <c r="D234" t="s">
        <v>905</v>
      </c>
      <c r="E234" t="s">
        <v>906</v>
      </c>
      <c r="F234" t="s">
        <v>907</v>
      </c>
      <c r="G234" t="s">
        <v>908</v>
      </c>
      <c r="H234" t="s">
        <v>909</v>
      </c>
      <c r="I234" t="s">
        <v>910</v>
      </c>
      <c r="J234" t="s">
        <v>911</v>
      </c>
      <c r="K234" t="s">
        <v>912</v>
      </c>
      <c r="L234" t="s">
        <v>913</v>
      </c>
      <c r="M234" t="s">
        <v>485</v>
      </c>
    </row>
    <row r="235" spans="1:24" x14ac:dyDescent="0.35">
      <c r="A235" t="s">
        <v>1164</v>
      </c>
      <c r="B235" t="s">
        <v>1168</v>
      </c>
      <c r="C235" t="s">
        <v>890</v>
      </c>
      <c r="D235" t="s">
        <v>891</v>
      </c>
      <c r="E235" t="s">
        <v>892</v>
      </c>
      <c r="F235" t="s">
        <v>896</v>
      </c>
      <c r="G235" t="s">
        <v>897</v>
      </c>
      <c r="H235" t="s">
        <v>898</v>
      </c>
      <c r="I235" t="s">
        <v>900</v>
      </c>
      <c r="J235" t="s">
        <v>901</v>
      </c>
      <c r="K235" t="s">
        <v>902</v>
      </c>
      <c r="L235" t="s">
        <v>485</v>
      </c>
    </row>
    <row r="236" spans="1:24" x14ac:dyDescent="0.35">
      <c r="A236" t="s">
        <v>1164</v>
      </c>
      <c r="B236" t="s">
        <v>929</v>
      </c>
      <c r="C236" t="s">
        <v>1169</v>
      </c>
      <c r="D236" t="s">
        <v>1170</v>
      </c>
      <c r="E236" t="s">
        <v>485</v>
      </c>
    </row>
    <row r="237" spans="1:24" x14ac:dyDescent="0.35">
      <c r="A237" t="s">
        <v>1171</v>
      </c>
      <c r="B237" t="s">
        <v>1172</v>
      </c>
      <c r="C237" t="s">
        <v>654</v>
      </c>
      <c r="D237" t="s">
        <v>1173</v>
      </c>
      <c r="E237" t="s">
        <v>485</v>
      </c>
    </row>
    <row r="238" spans="1:24" x14ac:dyDescent="0.35">
      <c r="A238" t="s">
        <v>1171</v>
      </c>
      <c r="B238" t="s">
        <v>1174</v>
      </c>
      <c r="C238">
        <v>60011</v>
      </c>
      <c r="D238">
        <v>60025</v>
      </c>
      <c r="E238">
        <v>60061</v>
      </c>
      <c r="F238">
        <v>60999</v>
      </c>
      <c r="G238">
        <v>63034</v>
      </c>
      <c r="H238">
        <v>64089</v>
      </c>
      <c r="I238">
        <v>66064</v>
      </c>
      <c r="J238">
        <v>68056</v>
      </c>
      <c r="K238" t="s">
        <v>485</v>
      </c>
    </row>
    <row r="239" spans="1:24" x14ac:dyDescent="0.35">
      <c r="A239" t="s">
        <v>1171</v>
      </c>
      <c r="B239" t="s">
        <v>1175</v>
      </c>
      <c r="C239">
        <v>60019</v>
      </c>
      <c r="D239">
        <v>60078</v>
      </c>
      <c r="E239">
        <v>60999</v>
      </c>
      <c r="F239">
        <v>61003</v>
      </c>
      <c r="G239">
        <v>61044</v>
      </c>
      <c r="H239">
        <v>61060</v>
      </c>
      <c r="I239">
        <v>63016</v>
      </c>
      <c r="J239">
        <v>64055</v>
      </c>
      <c r="K239">
        <v>64058</v>
      </c>
      <c r="L239">
        <v>64089</v>
      </c>
      <c r="M239">
        <v>64168</v>
      </c>
      <c r="N239">
        <v>66005</v>
      </c>
      <c r="O239">
        <v>66061</v>
      </c>
      <c r="P239">
        <v>66075</v>
      </c>
      <c r="Q239">
        <v>66130</v>
      </c>
      <c r="R239">
        <v>66133</v>
      </c>
      <c r="S239">
        <v>67004</v>
      </c>
      <c r="T239">
        <v>68035</v>
      </c>
      <c r="U239">
        <v>68143</v>
      </c>
      <c r="V239">
        <v>68146</v>
      </c>
      <c r="W239">
        <v>68148</v>
      </c>
      <c r="X239" t="s">
        <v>485</v>
      </c>
    </row>
    <row r="240" spans="1:24" x14ac:dyDescent="0.35">
      <c r="A240" t="s">
        <v>1171</v>
      </c>
      <c r="B240" t="s">
        <v>1176</v>
      </c>
      <c r="C240" t="s">
        <v>961</v>
      </c>
      <c r="D240" t="s">
        <v>962</v>
      </c>
      <c r="E240" t="s">
        <v>967</v>
      </c>
      <c r="F240" t="s">
        <v>1177</v>
      </c>
      <c r="G240" t="s">
        <v>1178</v>
      </c>
      <c r="H240" t="s">
        <v>970</v>
      </c>
      <c r="I240" t="s">
        <v>1179</v>
      </c>
      <c r="J240" t="s">
        <v>971</v>
      </c>
      <c r="K240" t="s">
        <v>972</v>
      </c>
      <c r="L240" t="s">
        <v>1180</v>
      </c>
      <c r="M240" t="s">
        <v>973</v>
      </c>
      <c r="N240" t="s">
        <v>1181</v>
      </c>
      <c r="O240" t="s">
        <v>1182</v>
      </c>
      <c r="P240" t="s">
        <v>1183</v>
      </c>
      <c r="Q240" t="s">
        <v>1184</v>
      </c>
      <c r="R240" t="s">
        <v>1185</v>
      </c>
      <c r="S240" t="s">
        <v>1186</v>
      </c>
      <c r="T240" t="s">
        <v>1187</v>
      </c>
      <c r="U240" t="s">
        <v>1188</v>
      </c>
      <c r="V240" t="s">
        <v>1189</v>
      </c>
      <c r="W240" t="s">
        <v>485</v>
      </c>
    </row>
    <row r="241" spans="1:24" x14ac:dyDescent="0.35">
      <c r="A241" t="s">
        <v>1171</v>
      </c>
      <c r="B241" t="s">
        <v>1190</v>
      </c>
      <c r="C241" t="s">
        <v>1191</v>
      </c>
      <c r="D241" t="s">
        <v>1192</v>
      </c>
      <c r="E241" t="s">
        <v>1193</v>
      </c>
      <c r="F241" t="s">
        <v>1194</v>
      </c>
      <c r="G241" t="s">
        <v>1195</v>
      </c>
      <c r="H241" t="s">
        <v>1196</v>
      </c>
      <c r="I241" t="s">
        <v>1197</v>
      </c>
      <c r="J241" t="s">
        <v>1198</v>
      </c>
      <c r="K241" t="s">
        <v>1199</v>
      </c>
      <c r="L241" t="s">
        <v>1200</v>
      </c>
      <c r="M241" t="s">
        <v>1201</v>
      </c>
      <c r="N241" t="s">
        <v>485</v>
      </c>
    </row>
    <row r="242" spans="1:24" x14ac:dyDescent="0.35">
      <c r="A242" t="s">
        <v>1171</v>
      </c>
      <c r="B242" t="s">
        <v>1202</v>
      </c>
      <c r="C242" t="s">
        <v>1203</v>
      </c>
      <c r="D242" t="s">
        <v>1204</v>
      </c>
      <c r="E242" t="s">
        <v>1205</v>
      </c>
      <c r="F242" t="s">
        <v>1206</v>
      </c>
      <c r="G242" t="s">
        <v>1207</v>
      </c>
      <c r="H242" t="s">
        <v>1208</v>
      </c>
      <c r="I242" t="s">
        <v>1209</v>
      </c>
      <c r="J242" t="s">
        <v>1210</v>
      </c>
      <c r="K242" t="s">
        <v>485</v>
      </c>
    </row>
    <row r="243" spans="1:24" x14ac:dyDescent="0.35">
      <c r="A243" t="s">
        <v>1211</v>
      </c>
      <c r="B243" t="s">
        <v>579</v>
      </c>
      <c r="C243" t="s">
        <v>1212</v>
      </c>
      <c r="D243" t="s">
        <v>1213</v>
      </c>
      <c r="E243" t="s">
        <v>1212</v>
      </c>
      <c r="F243" t="s">
        <v>1213</v>
      </c>
      <c r="G243" t="s">
        <v>485</v>
      </c>
    </row>
    <row r="244" spans="1:24" x14ac:dyDescent="0.35">
      <c r="A244" t="s">
        <v>1214</v>
      </c>
      <c r="B244" t="s">
        <v>655</v>
      </c>
      <c r="C244" t="s">
        <v>656</v>
      </c>
      <c r="D244" t="s">
        <v>657</v>
      </c>
      <c r="E244" t="s">
        <v>658</v>
      </c>
      <c r="F244" t="s">
        <v>659</v>
      </c>
      <c r="G244" t="s">
        <v>660</v>
      </c>
      <c r="H244" t="s">
        <v>485</v>
      </c>
    </row>
    <row r="245" spans="1:24" x14ac:dyDescent="0.35">
      <c r="A245" t="s">
        <v>1214</v>
      </c>
      <c r="B245" t="s">
        <v>730</v>
      </c>
      <c r="C245" t="s">
        <v>731</v>
      </c>
      <c r="D245" t="s">
        <v>732</v>
      </c>
      <c r="E245" t="s">
        <v>733</v>
      </c>
      <c r="F245" t="s">
        <v>657</v>
      </c>
      <c r="G245" t="s">
        <v>659</v>
      </c>
      <c r="H245" t="s">
        <v>485</v>
      </c>
    </row>
    <row r="246" spans="1:24" x14ac:dyDescent="0.35">
      <c r="A246" t="s">
        <v>1215</v>
      </c>
      <c r="B246" t="s">
        <v>703</v>
      </c>
      <c r="C246" t="s">
        <v>704</v>
      </c>
      <c r="D246" t="s">
        <v>705</v>
      </c>
      <c r="E246" t="s">
        <v>706</v>
      </c>
      <c r="F246" t="s">
        <v>707</v>
      </c>
      <c r="G246" t="s">
        <v>708</v>
      </c>
      <c r="H246" t="s">
        <v>709</v>
      </c>
      <c r="I246" t="s">
        <v>710</v>
      </c>
      <c r="J246" t="s">
        <v>711</v>
      </c>
      <c r="K246" t="s">
        <v>712</v>
      </c>
      <c r="L246" t="s">
        <v>713</v>
      </c>
      <c r="M246" t="s">
        <v>714</v>
      </c>
      <c r="N246" t="s">
        <v>715</v>
      </c>
      <c r="O246" t="s">
        <v>716</v>
      </c>
      <c r="P246" t="s">
        <v>717</v>
      </c>
      <c r="Q246" t="s">
        <v>718</v>
      </c>
      <c r="R246" t="s">
        <v>719</v>
      </c>
      <c r="S246" t="s">
        <v>720</v>
      </c>
      <c r="T246" t="s">
        <v>721</v>
      </c>
      <c r="U246" t="s">
        <v>722</v>
      </c>
      <c r="V246" t="s">
        <v>723</v>
      </c>
      <c r="W246" t="s">
        <v>724</v>
      </c>
      <c r="X246" t="s">
        <v>485</v>
      </c>
    </row>
    <row r="247" spans="1:24" x14ac:dyDescent="0.35">
      <c r="A247" t="s">
        <v>1215</v>
      </c>
      <c r="B247" t="s">
        <v>725</v>
      </c>
      <c r="C247" t="s">
        <v>726</v>
      </c>
      <c r="D247" t="s">
        <v>727</v>
      </c>
      <c r="E247" t="s">
        <v>728</v>
      </c>
      <c r="F247" t="s">
        <v>729</v>
      </c>
      <c r="G247" t="s">
        <v>654</v>
      </c>
      <c r="H247" t="s">
        <v>485</v>
      </c>
    </row>
    <row r="248" spans="1:24" x14ac:dyDescent="0.35">
      <c r="A248" t="s">
        <v>1215</v>
      </c>
      <c r="B248" t="s">
        <v>737</v>
      </c>
      <c r="C248">
        <v>58</v>
      </c>
      <c r="D248">
        <v>59</v>
      </c>
      <c r="E248">
        <v>60</v>
      </c>
      <c r="F248">
        <v>63</v>
      </c>
      <c r="G248">
        <v>64</v>
      </c>
      <c r="H248">
        <v>65</v>
      </c>
      <c r="I248">
        <v>66</v>
      </c>
      <c r="J248">
        <v>67</v>
      </c>
      <c r="K248">
        <v>68</v>
      </c>
      <c r="L248" t="s">
        <v>485</v>
      </c>
    </row>
    <row r="249" spans="1:24" x14ac:dyDescent="0.35">
      <c r="A249" t="s">
        <v>1216</v>
      </c>
      <c r="B249" t="s">
        <v>637</v>
      </c>
      <c r="C249" t="s">
        <v>638</v>
      </c>
      <c r="D249" t="s">
        <v>639</v>
      </c>
      <c r="E249" t="s">
        <v>640</v>
      </c>
      <c r="F249" t="s">
        <v>641</v>
      </c>
      <c r="G249" t="s">
        <v>642</v>
      </c>
      <c r="H249" t="s">
        <v>643</v>
      </c>
      <c r="I249" t="s">
        <v>644</v>
      </c>
      <c r="J249" t="s">
        <v>645</v>
      </c>
      <c r="K249" t="s">
        <v>646</v>
      </c>
      <c r="L249" t="s">
        <v>647</v>
      </c>
      <c r="M249" t="s">
        <v>648</v>
      </c>
      <c r="N249" t="s">
        <v>649</v>
      </c>
      <c r="O249" t="s">
        <v>650</v>
      </c>
      <c r="P249" t="s">
        <v>651</v>
      </c>
      <c r="Q249" t="s">
        <v>652</v>
      </c>
      <c r="R249" t="s">
        <v>653</v>
      </c>
      <c r="S249" t="s">
        <v>654</v>
      </c>
      <c r="T249" t="s">
        <v>485</v>
      </c>
    </row>
    <row r="250" spans="1:24" x14ac:dyDescent="0.35">
      <c r="A250" t="s">
        <v>1216</v>
      </c>
      <c r="B250" t="s">
        <v>725</v>
      </c>
      <c r="C250" t="s">
        <v>726</v>
      </c>
      <c r="D250" t="s">
        <v>727</v>
      </c>
      <c r="E250" t="s">
        <v>728</v>
      </c>
      <c r="F250" t="s">
        <v>729</v>
      </c>
      <c r="G250" t="s">
        <v>654</v>
      </c>
      <c r="H250" t="s">
        <v>485</v>
      </c>
    </row>
    <row r="251" spans="1:24" x14ac:dyDescent="0.35">
      <c r="A251" t="s">
        <v>1216</v>
      </c>
      <c r="B251" t="s">
        <v>735</v>
      </c>
      <c r="C251" t="s">
        <v>638</v>
      </c>
      <c r="D251" t="s">
        <v>639</v>
      </c>
      <c r="E251" t="s">
        <v>640</v>
      </c>
      <c r="F251" t="s">
        <v>641</v>
      </c>
      <c r="G251" t="s">
        <v>642</v>
      </c>
      <c r="H251" t="s">
        <v>643</v>
      </c>
      <c r="I251" t="s">
        <v>644</v>
      </c>
      <c r="J251" t="s">
        <v>645</v>
      </c>
      <c r="K251" t="s">
        <v>646</v>
      </c>
      <c r="L251" t="s">
        <v>647</v>
      </c>
      <c r="M251" t="s">
        <v>648</v>
      </c>
      <c r="N251" t="s">
        <v>649</v>
      </c>
      <c r="O251" t="s">
        <v>650</v>
      </c>
      <c r="P251" t="s">
        <v>651</v>
      </c>
      <c r="Q251" t="s">
        <v>652</v>
      </c>
      <c r="R251" t="s">
        <v>653</v>
      </c>
      <c r="S251" t="s">
        <v>654</v>
      </c>
      <c r="T251" t="s">
        <v>485</v>
      </c>
    </row>
    <row r="252" spans="1:24" x14ac:dyDescent="0.35">
      <c r="A252" t="s">
        <v>1216</v>
      </c>
      <c r="B252" t="s">
        <v>736</v>
      </c>
      <c r="C252" t="s">
        <v>638</v>
      </c>
      <c r="D252" t="s">
        <v>639</v>
      </c>
      <c r="E252" t="s">
        <v>640</v>
      </c>
      <c r="F252" t="s">
        <v>641</v>
      </c>
      <c r="G252" t="s">
        <v>642</v>
      </c>
      <c r="H252" t="s">
        <v>643</v>
      </c>
      <c r="I252" t="s">
        <v>644</v>
      </c>
      <c r="J252" t="s">
        <v>645</v>
      </c>
      <c r="K252" t="s">
        <v>646</v>
      </c>
      <c r="L252" t="s">
        <v>647</v>
      </c>
      <c r="M252" t="s">
        <v>648</v>
      </c>
      <c r="N252" t="s">
        <v>649</v>
      </c>
      <c r="O252" t="s">
        <v>650</v>
      </c>
      <c r="P252" t="s">
        <v>651</v>
      </c>
      <c r="Q252" t="s">
        <v>652</v>
      </c>
      <c r="R252" t="s">
        <v>653</v>
      </c>
      <c r="S252" t="s">
        <v>654</v>
      </c>
      <c r="T252" t="s">
        <v>485</v>
      </c>
    </row>
    <row r="253" spans="1:24" x14ac:dyDescent="0.35">
      <c r="A253" t="s">
        <v>1216</v>
      </c>
      <c r="B253" t="s">
        <v>737</v>
      </c>
      <c r="C253" t="s">
        <v>704</v>
      </c>
      <c r="D253" t="s">
        <v>705</v>
      </c>
      <c r="E253" t="s">
        <v>706</v>
      </c>
      <c r="F253" t="s">
        <v>707</v>
      </c>
      <c r="G253" t="s">
        <v>708</v>
      </c>
      <c r="H253" t="s">
        <v>709</v>
      </c>
      <c r="I253" t="s">
        <v>710</v>
      </c>
      <c r="J253" t="s">
        <v>711</v>
      </c>
      <c r="K253" t="s">
        <v>712</v>
      </c>
      <c r="L253" t="s">
        <v>713</v>
      </c>
      <c r="M253" t="s">
        <v>714</v>
      </c>
      <c r="N253" t="s">
        <v>715</v>
      </c>
      <c r="O253" t="s">
        <v>716</v>
      </c>
      <c r="P253" t="s">
        <v>717</v>
      </c>
      <c r="Q253" t="s">
        <v>718</v>
      </c>
      <c r="R253" t="s">
        <v>719</v>
      </c>
      <c r="S253" t="s">
        <v>720</v>
      </c>
      <c r="T253" t="s">
        <v>721</v>
      </c>
      <c r="U253" t="s">
        <v>722</v>
      </c>
      <c r="V253" t="s">
        <v>723</v>
      </c>
      <c r="W253" t="s">
        <v>724</v>
      </c>
      <c r="X253" t="s">
        <v>485</v>
      </c>
    </row>
    <row r="254" spans="1:24" x14ac:dyDescent="0.35">
      <c r="A254" t="s">
        <v>1217</v>
      </c>
      <c r="B254" t="s">
        <v>637</v>
      </c>
      <c r="C254" t="s">
        <v>638</v>
      </c>
      <c r="D254" t="s">
        <v>639</v>
      </c>
      <c r="E254" t="s">
        <v>640</v>
      </c>
      <c r="F254" t="s">
        <v>641</v>
      </c>
      <c r="G254" t="s">
        <v>642</v>
      </c>
      <c r="H254" t="s">
        <v>643</v>
      </c>
      <c r="I254" t="s">
        <v>644</v>
      </c>
      <c r="J254" t="s">
        <v>645</v>
      </c>
      <c r="K254" t="s">
        <v>646</v>
      </c>
      <c r="L254" t="s">
        <v>647</v>
      </c>
      <c r="M254" t="s">
        <v>648</v>
      </c>
      <c r="N254" t="s">
        <v>649</v>
      </c>
      <c r="O254" t="s">
        <v>650</v>
      </c>
      <c r="P254" t="s">
        <v>651</v>
      </c>
      <c r="Q254" t="s">
        <v>652</v>
      </c>
      <c r="R254" t="s">
        <v>653</v>
      </c>
      <c r="S254" t="s">
        <v>654</v>
      </c>
      <c r="T254" t="s">
        <v>485</v>
      </c>
    </row>
    <row r="255" spans="1:24" x14ac:dyDescent="0.35">
      <c r="A255" t="s">
        <v>1217</v>
      </c>
      <c r="B255" t="s">
        <v>655</v>
      </c>
      <c r="C255" t="s">
        <v>656</v>
      </c>
      <c r="D255" t="s">
        <v>657</v>
      </c>
      <c r="E255" t="s">
        <v>658</v>
      </c>
      <c r="F255" t="s">
        <v>659</v>
      </c>
      <c r="G255" t="s">
        <v>660</v>
      </c>
      <c r="H255" t="s">
        <v>485</v>
      </c>
    </row>
    <row r="256" spans="1:24" x14ac:dyDescent="0.35">
      <c r="A256" t="s">
        <v>1217</v>
      </c>
      <c r="B256" t="s">
        <v>1218</v>
      </c>
      <c r="C256" t="s">
        <v>1219</v>
      </c>
      <c r="D256" t="s">
        <v>1220</v>
      </c>
      <c r="E256" t="s">
        <v>1221</v>
      </c>
      <c r="F256" t="s">
        <v>654</v>
      </c>
      <c r="G256" t="s">
        <v>485</v>
      </c>
    </row>
    <row r="257" spans="1:24" x14ac:dyDescent="0.35">
      <c r="A257" t="s">
        <v>1217</v>
      </c>
      <c r="B257" t="s">
        <v>703</v>
      </c>
      <c r="C257" t="s">
        <v>704</v>
      </c>
      <c r="D257" t="s">
        <v>705</v>
      </c>
      <c r="E257" t="s">
        <v>706</v>
      </c>
      <c r="F257" t="s">
        <v>707</v>
      </c>
      <c r="G257" t="s">
        <v>708</v>
      </c>
      <c r="H257" t="s">
        <v>709</v>
      </c>
      <c r="I257" t="s">
        <v>710</v>
      </c>
      <c r="J257" t="s">
        <v>711</v>
      </c>
      <c r="K257" t="s">
        <v>712</v>
      </c>
      <c r="L257" t="s">
        <v>713</v>
      </c>
      <c r="M257" t="s">
        <v>714</v>
      </c>
      <c r="N257" t="s">
        <v>715</v>
      </c>
      <c r="O257" t="s">
        <v>716</v>
      </c>
      <c r="P257" t="s">
        <v>717</v>
      </c>
      <c r="Q257" t="s">
        <v>718</v>
      </c>
      <c r="R257" t="s">
        <v>719</v>
      </c>
      <c r="S257" t="s">
        <v>720</v>
      </c>
      <c r="T257" t="s">
        <v>721</v>
      </c>
      <c r="U257" t="s">
        <v>722</v>
      </c>
      <c r="V257" t="s">
        <v>723</v>
      </c>
      <c r="W257" t="s">
        <v>724</v>
      </c>
      <c r="X257" t="s">
        <v>485</v>
      </c>
    </row>
    <row r="258" spans="1:24" x14ac:dyDescent="0.35">
      <c r="A258" t="s">
        <v>1217</v>
      </c>
      <c r="B258" t="s">
        <v>725</v>
      </c>
      <c r="C258" t="s">
        <v>726</v>
      </c>
      <c r="D258" t="s">
        <v>727</v>
      </c>
      <c r="E258" t="s">
        <v>728</v>
      </c>
      <c r="F258" t="s">
        <v>729</v>
      </c>
      <c r="G258" t="s">
        <v>654</v>
      </c>
      <c r="H258" t="s">
        <v>485</v>
      </c>
    </row>
    <row r="259" spans="1:24" x14ac:dyDescent="0.35">
      <c r="A259" t="s">
        <v>1217</v>
      </c>
      <c r="B259" t="s">
        <v>730</v>
      </c>
      <c r="C259" t="s">
        <v>731</v>
      </c>
      <c r="D259" t="s">
        <v>732</v>
      </c>
      <c r="E259" t="s">
        <v>733</v>
      </c>
      <c r="F259" t="s">
        <v>657</v>
      </c>
      <c r="G259" t="s">
        <v>659</v>
      </c>
      <c r="H259" t="s">
        <v>485</v>
      </c>
    </row>
    <row r="260" spans="1:24" x14ac:dyDescent="0.35">
      <c r="A260" t="s">
        <v>1217</v>
      </c>
      <c r="B260" t="s">
        <v>734</v>
      </c>
      <c r="C260" t="s">
        <v>659</v>
      </c>
      <c r="D260" t="s">
        <v>660</v>
      </c>
      <c r="E260" t="s">
        <v>485</v>
      </c>
    </row>
    <row r="261" spans="1:24" x14ac:dyDescent="0.35">
      <c r="A261" t="s">
        <v>1217</v>
      </c>
      <c r="B261" t="s">
        <v>735</v>
      </c>
      <c r="C261" t="s">
        <v>638</v>
      </c>
      <c r="D261" t="s">
        <v>639</v>
      </c>
      <c r="E261" t="s">
        <v>640</v>
      </c>
      <c r="F261" t="s">
        <v>641</v>
      </c>
      <c r="G261" t="s">
        <v>642</v>
      </c>
      <c r="H261" t="s">
        <v>643</v>
      </c>
      <c r="I261" t="s">
        <v>644</v>
      </c>
      <c r="J261" t="s">
        <v>645</v>
      </c>
      <c r="K261" t="s">
        <v>646</v>
      </c>
      <c r="L261" t="s">
        <v>647</v>
      </c>
      <c r="M261" t="s">
        <v>648</v>
      </c>
      <c r="N261" t="s">
        <v>649</v>
      </c>
      <c r="O261" t="s">
        <v>650</v>
      </c>
      <c r="P261" t="s">
        <v>651</v>
      </c>
      <c r="Q261" t="s">
        <v>652</v>
      </c>
      <c r="R261" t="s">
        <v>653</v>
      </c>
      <c r="S261" t="s">
        <v>654</v>
      </c>
      <c r="T261" t="s">
        <v>485</v>
      </c>
    </row>
    <row r="262" spans="1:24" x14ac:dyDescent="0.35">
      <c r="A262" t="s">
        <v>1217</v>
      </c>
      <c r="B262" t="s">
        <v>1222</v>
      </c>
      <c r="C262" t="s">
        <v>1223</v>
      </c>
      <c r="D262" t="s">
        <v>1224</v>
      </c>
      <c r="E262" t="s">
        <v>1225</v>
      </c>
      <c r="F262" t="s">
        <v>1226</v>
      </c>
      <c r="G262" t="s">
        <v>1227</v>
      </c>
      <c r="H262" t="s">
        <v>1228</v>
      </c>
      <c r="I262" t="s">
        <v>654</v>
      </c>
      <c r="J262" t="s">
        <v>485</v>
      </c>
    </row>
    <row r="263" spans="1:24" x14ac:dyDescent="0.35">
      <c r="A263" t="s">
        <v>1217</v>
      </c>
      <c r="B263" t="s">
        <v>1229</v>
      </c>
      <c r="C263" t="s">
        <v>1230</v>
      </c>
      <c r="D263" t="s">
        <v>1231</v>
      </c>
      <c r="E263" t="s">
        <v>1232</v>
      </c>
      <c r="F263" t="s">
        <v>1233</v>
      </c>
      <c r="G263" t="s">
        <v>1234</v>
      </c>
      <c r="H263" t="s">
        <v>1235</v>
      </c>
      <c r="I263" t="s">
        <v>654</v>
      </c>
      <c r="J263" t="s">
        <v>485</v>
      </c>
    </row>
    <row r="264" spans="1:24" x14ac:dyDescent="0.35">
      <c r="A264" t="s">
        <v>1217</v>
      </c>
      <c r="B264" t="s">
        <v>736</v>
      </c>
      <c r="C264" t="s">
        <v>638</v>
      </c>
      <c r="D264" t="s">
        <v>639</v>
      </c>
      <c r="E264" t="s">
        <v>640</v>
      </c>
      <c r="F264" t="s">
        <v>641</v>
      </c>
      <c r="G264" t="s">
        <v>642</v>
      </c>
      <c r="H264" t="s">
        <v>643</v>
      </c>
      <c r="I264" t="s">
        <v>644</v>
      </c>
      <c r="J264" t="s">
        <v>645</v>
      </c>
      <c r="K264" t="s">
        <v>646</v>
      </c>
      <c r="L264" t="s">
        <v>647</v>
      </c>
      <c r="M264" t="s">
        <v>648</v>
      </c>
      <c r="N264" t="s">
        <v>649</v>
      </c>
      <c r="O264" t="s">
        <v>650</v>
      </c>
      <c r="P264" t="s">
        <v>651</v>
      </c>
      <c r="Q264" t="s">
        <v>652</v>
      </c>
      <c r="R264" t="s">
        <v>653</v>
      </c>
      <c r="S264" t="s">
        <v>654</v>
      </c>
      <c r="T264" t="s">
        <v>485</v>
      </c>
    </row>
    <row r="265" spans="1:24" x14ac:dyDescent="0.35">
      <c r="A265" t="s">
        <v>1217</v>
      </c>
      <c r="B265" t="s">
        <v>737</v>
      </c>
      <c r="C265">
        <v>58</v>
      </c>
      <c r="D265">
        <v>59</v>
      </c>
      <c r="E265">
        <v>60</v>
      </c>
      <c r="F265">
        <v>63</v>
      </c>
      <c r="G265">
        <v>64</v>
      </c>
      <c r="H265">
        <v>65</v>
      </c>
      <c r="I265">
        <v>66</v>
      </c>
      <c r="J265">
        <v>67</v>
      </c>
      <c r="K265">
        <v>68</v>
      </c>
      <c r="L265" t="s">
        <v>485</v>
      </c>
    </row>
    <row r="266" spans="1:24" x14ac:dyDescent="0.35">
      <c r="A266" t="s">
        <v>1217</v>
      </c>
      <c r="B266" t="s">
        <v>1236</v>
      </c>
      <c r="C266" t="s">
        <v>1237</v>
      </c>
      <c r="D266" t="s">
        <v>1238</v>
      </c>
      <c r="E266" t="s">
        <v>1239</v>
      </c>
      <c r="F266" t="s">
        <v>654</v>
      </c>
      <c r="G266" t="s">
        <v>485</v>
      </c>
    </row>
    <row r="267" spans="1:24" x14ac:dyDescent="0.35">
      <c r="A267" t="s">
        <v>1240</v>
      </c>
      <c r="B267" t="s">
        <v>655</v>
      </c>
      <c r="C267" t="s">
        <v>656</v>
      </c>
      <c r="D267" t="s">
        <v>657</v>
      </c>
      <c r="E267" t="s">
        <v>658</v>
      </c>
      <c r="F267" t="s">
        <v>659</v>
      </c>
      <c r="G267" t="s">
        <v>660</v>
      </c>
      <c r="H267" t="s">
        <v>485</v>
      </c>
    </row>
    <row r="268" spans="1:24" x14ac:dyDescent="0.35">
      <c r="A268" t="s">
        <v>1240</v>
      </c>
      <c r="B268" t="s">
        <v>730</v>
      </c>
      <c r="C268" t="s">
        <v>731</v>
      </c>
      <c r="D268" t="s">
        <v>732</v>
      </c>
      <c r="E268" t="s">
        <v>733</v>
      </c>
      <c r="F268" t="s">
        <v>657</v>
      </c>
      <c r="G268" t="s">
        <v>659</v>
      </c>
      <c r="H268" t="s">
        <v>485</v>
      </c>
    </row>
    <row r="269" spans="1:24" x14ac:dyDescent="0.35">
      <c r="A269" t="s">
        <v>1240</v>
      </c>
      <c r="B269" t="s">
        <v>737</v>
      </c>
      <c r="C269">
        <v>58</v>
      </c>
      <c r="D269">
        <v>59</v>
      </c>
      <c r="E269">
        <v>60</v>
      </c>
      <c r="F269">
        <v>63</v>
      </c>
      <c r="G269">
        <v>64</v>
      </c>
      <c r="H269">
        <v>65</v>
      </c>
      <c r="I269">
        <v>66</v>
      </c>
      <c r="J269">
        <v>67</v>
      </c>
      <c r="K269">
        <v>68</v>
      </c>
      <c r="L269" t="s">
        <v>485</v>
      </c>
    </row>
    <row r="270" spans="1:24" x14ac:dyDescent="0.35">
      <c r="A270" t="s">
        <v>1241</v>
      </c>
      <c r="B270" t="s">
        <v>825</v>
      </c>
      <c r="C270" t="s">
        <v>826</v>
      </c>
      <c r="D270" t="s">
        <v>827</v>
      </c>
      <c r="E270" t="s">
        <v>828</v>
      </c>
      <c r="F270" t="s">
        <v>485</v>
      </c>
    </row>
    <row r="271" spans="1:24" x14ac:dyDescent="0.35">
      <c r="A271" t="s">
        <v>1241</v>
      </c>
      <c r="B271" t="s">
        <v>829</v>
      </c>
      <c r="C271" t="s">
        <v>830</v>
      </c>
      <c r="D271" t="s">
        <v>831</v>
      </c>
      <c r="E271" t="s">
        <v>832</v>
      </c>
      <c r="F271" t="s">
        <v>833</v>
      </c>
      <c r="G271" t="s">
        <v>834</v>
      </c>
      <c r="H271" t="s">
        <v>835</v>
      </c>
      <c r="I271" t="s">
        <v>836</v>
      </c>
      <c r="J271" t="s">
        <v>837</v>
      </c>
      <c r="K271" t="s">
        <v>838</v>
      </c>
      <c r="L271" t="s">
        <v>839</v>
      </c>
      <c r="M271" t="s">
        <v>840</v>
      </c>
      <c r="N271" t="s">
        <v>841</v>
      </c>
      <c r="O271" t="s">
        <v>842</v>
      </c>
      <c r="P271" t="s">
        <v>843</v>
      </c>
      <c r="Q271" t="s">
        <v>844</v>
      </c>
      <c r="R271" t="s">
        <v>485</v>
      </c>
    </row>
    <row r="272" spans="1:24" x14ac:dyDescent="0.35">
      <c r="A272" t="s">
        <v>1241</v>
      </c>
      <c r="B272" t="s">
        <v>1242</v>
      </c>
      <c r="C272" t="s">
        <v>1243</v>
      </c>
      <c r="D272" t="s">
        <v>826</v>
      </c>
      <c r="E272" t="s">
        <v>827</v>
      </c>
      <c r="F272" t="s">
        <v>828</v>
      </c>
      <c r="G272" t="s">
        <v>485</v>
      </c>
    </row>
    <row r="273" spans="1:13" x14ac:dyDescent="0.35">
      <c r="A273" t="s">
        <v>1241</v>
      </c>
      <c r="B273" t="s">
        <v>869</v>
      </c>
      <c r="C273" t="s">
        <v>870</v>
      </c>
      <c r="D273" t="s">
        <v>871</v>
      </c>
      <c r="E273" t="s">
        <v>872</v>
      </c>
      <c r="F273" t="s">
        <v>873</v>
      </c>
      <c r="G273" t="s">
        <v>874</v>
      </c>
      <c r="H273" t="s">
        <v>875</v>
      </c>
      <c r="I273" t="s">
        <v>876</v>
      </c>
      <c r="J273" t="s">
        <v>877</v>
      </c>
      <c r="K273" t="s">
        <v>878</v>
      </c>
      <c r="L273" t="s">
        <v>879</v>
      </c>
      <c r="M273" t="s">
        <v>485</v>
      </c>
    </row>
    <row r="274" spans="1:13" x14ac:dyDescent="0.35">
      <c r="A274" t="s">
        <v>1241</v>
      </c>
      <c r="B274" t="s">
        <v>881</v>
      </c>
      <c r="C274" t="s">
        <v>882</v>
      </c>
      <c r="D274" t="s">
        <v>883</v>
      </c>
      <c r="E274" t="s">
        <v>884</v>
      </c>
      <c r="F274" t="s">
        <v>885</v>
      </c>
      <c r="G274" t="s">
        <v>886</v>
      </c>
      <c r="H274" t="s">
        <v>887</v>
      </c>
      <c r="I274" t="s">
        <v>888</v>
      </c>
      <c r="J274" t="s">
        <v>485</v>
      </c>
    </row>
    <row r="275" spans="1:13" x14ac:dyDescent="0.35">
      <c r="A275" t="s">
        <v>1241</v>
      </c>
      <c r="B275" t="s">
        <v>880</v>
      </c>
      <c r="C275">
        <v>1000</v>
      </c>
      <c r="D275">
        <v>1181</v>
      </c>
      <c r="E275">
        <v>2106</v>
      </c>
      <c r="F275">
        <v>2346</v>
      </c>
      <c r="G275">
        <v>3106</v>
      </c>
      <c r="H275">
        <v>4607</v>
      </c>
      <c r="I275">
        <v>7876</v>
      </c>
      <c r="J275" t="s">
        <v>485</v>
      </c>
    </row>
    <row r="276" spans="1:13" x14ac:dyDescent="0.35">
      <c r="A276" t="s">
        <v>1241</v>
      </c>
      <c r="B276" t="s">
        <v>903</v>
      </c>
      <c r="C276" t="s">
        <v>904</v>
      </c>
      <c r="D276" t="s">
        <v>905</v>
      </c>
      <c r="E276" t="s">
        <v>906</v>
      </c>
      <c r="F276" t="s">
        <v>907</v>
      </c>
      <c r="G276" t="s">
        <v>908</v>
      </c>
      <c r="H276" t="s">
        <v>909</v>
      </c>
      <c r="I276" t="s">
        <v>910</v>
      </c>
      <c r="J276" t="s">
        <v>911</v>
      </c>
      <c r="K276" t="s">
        <v>912</v>
      </c>
      <c r="L276" t="s">
        <v>913</v>
      </c>
      <c r="M276" t="s">
        <v>485</v>
      </c>
    </row>
    <row r="277" spans="1:13" x14ac:dyDescent="0.35">
      <c r="A277" t="s">
        <v>1244</v>
      </c>
      <c r="B277" t="s">
        <v>1245</v>
      </c>
      <c r="C277" t="s">
        <v>1246</v>
      </c>
      <c r="D277" t="s">
        <v>1247</v>
      </c>
      <c r="E277" t="s">
        <v>1248</v>
      </c>
      <c r="F277" t="s">
        <v>1249</v>
      </c>
      <c r="G277" t="s">
        <v>1250</v>
      </c>
      <c r="H277" t="s">
        <v>1251</v>
      </c>
      <c r="I277" t="s">
        <v>485</v>
      </c>
    </row>
    <row r="278" spans="1:13" x14ac:dyDescent="0.35">
      <c r="A278" t="s">
        <v>1244</v>
      </c>
      <c r="B278" t="s">
        <v>1252</v>
      </c>
      <c r="C278" t="s">
        <v>1253</v>
      </c>
      <c r="D278" t="s">
        <v>1254</v>
      </c>
      <c r="E278" t="s">
        <v>1255</v>
      </c>
      <c r="F278" t="s">
        <v>1256</v>
      </c>
      <c r="G278" t="s">
        <v>1257</v>
      </c>
      <c r="H278" t="s">
        <v>485</v>
      </c>
    </row>
    <row r="279" spans="1:13" x14ac:dyDescent="0.35">
      <c r="A279" t="s">
        <v>1258</v>
      </c>
      <c r="B279" t="s">
        <v>655</v>
      </c>
      <c r="C279" t="s">
        <v>656</v>
      </c>
      <c r="D279" t="s">
        <v>658</v>
      </c>
      <c r="E279" t="s">
        <v>659</v>
      </c>
      <c r="F279" t="s">
        <v>485</v>
      </c>
    </row>
    <row r="280" spans="1:13" x14ac:dyDescent="0.35">
      <c r="A280" t="s">
        <v>1258</v>
      </c>
      <c r="B280" t="s">
        <v>730</v>
      </c>
      <c r="C280" t="s">
        <v>732</v>
      </c>
      <c r="D280" t="s">
        <v>659</v>
      </c>
      <c r="E280" t="s">
        <v>485</v>
      </c>
    </row>
  </sheetData>
  <mergeCells count="3">
    <mergeCell ref="A1:A2"/>
    <mergeCell ref="B1:B2"/>
    <mergeCell ref="C1:AH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84233-7524-4490-9D38-47F75A2FDCC6}">
  <sheetPr codeName="Sheet7"/>
  <dimension ref="A1:AH23"/>
  <sheetViews>
    <sheetView zoomScale="85" zoomScaleNormal="85" workbookViewId="0">
      <selection activeCell="B13" sqref="B13"/>
    </sheetView>
  </sheetViews>
  <sheetFormatPr defaultRowHeight="14.5" x14ac:dyDescent="0.35"/>
  <cols>
    <col min="1" max="2" width="18" customWidth="1"/>
    <col min="3" max="27" width="12.26953125" customWidth="1"/>
  </cols>
  <sheetData>
    <row r="1" spans="1:34" x14ac:dyDescent="0.35">
      <c r="A1" s="15" t="s">
        <v>55</v>
      </c>
      <c r="B1" s="17" t="s">
        <v>57</v>
      </c>
      <c r="C1" s="19" t="s">
        <v>56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</row>
    <row r="2" spans="1:34" x14ac:dyDescent="0.35">
      <c r="A2" s="16"/>
      <c r="B2" s="18"/>
      <c r="C2" s="12">
        <v>1</v>
      </c>
      <c r="D2" s="12">
        <v>2</v>
      </c>
      <c r="E2" s="12">
        <v>3</v>
      </c>
      <c r="F2" s="12">
        <v>4</v>
      </c>
      <c r="G2" s="12">
        <v>5</v>
      </c>
      <c r="H2" s="12">
        <v>6</v>
      </c>
      <c r="I2" s="12">
        <v>7</v>
      </c>
      <c r="J2" s="12">
        <v>8</v>
      </c>
      <c r="K2" s="12">
        <v>9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12">
        <v>17</v>
      </c>
      <c r="T2" s="12">
        <v>18</v>
      </c>
      <c r="U2" s="12">
        <v>19</v>
      </c>
      <c r="V2" s="12">
        <v>20</v>
      </c>
      <c r="W2" s="12">
        <v>21</v>
      </c>
      <c r="X2" s="12">
        <v>22</v>
      </c>
      <c r="Y2" s="12">
        <v>23</v>
      </c>
      <c r="Z2" s="12">
        <v>24</v>
      </c>
      <c r="AA2" s="12">
        <v>25</v>
      </c>
      <c r="AB2" s="12">
        <v>26</v>
      </c>
      <c r="AC2" s="12">
        <v>27</v>
      </c>
      <c r="AD2" s="12">
        <v>28</v>
      </c>
      <c r="AE2" s="12">
        <v>29</v>
      </c>
      <c r="AF2" s="12">
        <v>30</v>
      </c>
      <c r="AG2" s="12">
        <v>31</v>
      </c>
      <c r="AH2" s="12">
        <v>32</v>
      </c>
    </row>
    <row r="3" spans="1:34" x14ac:dyDescent="0.35">
      <c r="A3" s="2" t="s">
        <v>68</v>
      </c>
      <c r="B3" s="2" t="s">
        <v>69</v>
      </c>
      <c r="C3" s="2" t="s">
        <v>94</v>
      </c>
      <c r="D3" s="2" t="s">
        <v>95</v>
      </c>
      <c r="E3" s="2" t="s">
        <v>96</v>
      </c>
      <c r="F3" s="2" t="s">
        <v>97</v>
      </c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34" x14ac:dyDescent="0.35">
      <c r="A4" s="2" t="s">
        <v>73</v>
      </c>
      <c r="B4" s="2" t="s">
        <v>74</v>
      </c>
      <c r="C4" t="s">
        <v>90</v>
      </c>
      <c r="D4" s="2" t="s">
        <v>91</v>
      </c>
      <c r="E4" s="2" t="s">
        <v>92</v>
      </c>
      <c r="F4" s="2" t="s">
        <v>93</v>
      </c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34" x14ac:dyDescent="0.35">
      <c r="A5" s="2" t="s">
        <v>70</v>
      </c>
      <c r="B5" s="2" t="s">
        <v>71</v>
      </c>
      <c r="C5" t="s">
        <v>83</v>
      </c>
      <c r="D5" s="2" t="s">
        <v>84</v>
      </c>
      <c r="E5" s="2" t="s">
        <v>85</v>
      </c>
      <c r="F5" s="2" t="s">
        <v>86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34" x14ac:dyDescent="0.35">
      <c r="A6" s="2" t="s">
        <v>70</v>
      </c>
      <c r="B6" s="2" t="s">
        <v>72</v>
      </c>
      <c r="C6" t="s">
        <v>87</v>
      </c>
      <c r="D6" s="2" t="s">
        <v>88</v>
      </c>
      <c r="E6" s="2" t="s">
        <v>89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34" x14ac:dyDescent="0.35">
      <c r="A7" s="2" t="s">
        <v>450</v>
      </c>
      <c r="B7" s="2" t="s">
        <v>451</v>
      </c>
      <c r="C7" t="s">
        <v>452</v>
      </c>
      <c r="D7" s="2" t="s">
        <v>453</v>
      </c>
      <c r="E7" s="2" t="s">
        <v>454</v>
      </c>
      <c r="F7" s="2" t="s">
        <v>455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34" x14ac:dyDescent="0.35">
      <c r="A8" s="2" t="s">
        <v>450</v>
      </c>
      <c r="B8" s="2" t="s">
        <v>456</v>
      </c>
      <c r="C8" t="s">
        <v>457</v>
      </c>
      <c r="D8" s="2" t="s">
        <v>458</v>
      </c>
      <c r="E8" s="2" t="s">
        <v>459</v>
      </c>
      <c r="F8" s="2" t="s">
        <v>460</v>
      </c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34" x14ac:dyDescent="0.35">
      <c r="A9" s="2" t="s">
        <v>450</v>
      </c>
      <c r="B9" s="2" t="s">
        <v>461</v>
      </c>
      <c r="C9" t="s">
        <v>462</v>
      </c>
      <c r="D9" s="2" t="s">
        <v>463</v>
      </c>
      <c r="E9" s="2" t="s">
        <v>464</v>
      </c>
      <c r="F9" s="2" t="s">
        <v>465</v>
      </c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34" x14ac:dyDescent="0.35">
      <c r="A10" s="2" t="s">
        <v>75</v>
      </c>
      <c r="B10" s="2" t="s">
        <v>76</v>
      </c>
      <c r="C10" t="s">
        <v>98</v>
      </c>
      <c r="D10" s="2" t="s">
        <v>99</v>
      </c>
      <c r="E10" s="2" t="s">
        <v>100</v>
      </c>
      <c r="F10" s="2" t="s">
        <v>101</v>
      </c>
      <c r="G10" s="2" t="s">
        <v>102</v>
      </c>
      <c r="H10" s="2" t="s">
        <v>103</v>
      </c>
      <c r="I10" s="2" t="s">
        <v>104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34" x14ac:dyDescent="0.35">
      <c r="A11" s="2" t="s">
        <v>77</v>
      </c>
      <c r="B11" s="2" t="s">
        <v>78</v>
      </c>
      <c r="C11" t="s">
        <v>79</v>
      </c>
      <c r="D11" s="2" t="s">
        <v>80</v>
      </c>
      <c r="E11" s="2" t="s">
        <v>81</v>
      </c>
      <c r="F11" s="2" t="s">
        <v>82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34" x14ac:dyDescent="0.35">
      <c r="A12" s="2" t="s">
        <v>58</v>
      </c>
      <c r="B12" s="2" t="s">
        <v>59</v>
      </c>
      <c r="C12" t="s">
        <v>141</v>
      </c>
      <c r="D12" s="2" t="s">
        <v>142</v>
      </c>
      <c r="E12" s="2" t="s">
        <v>143</v>
      </c>
      <c r="F12" s="2" t="s">
        <v>144</v>
      </c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34" x14ac:dyDescent="0.35">
      <c r="A13" s="2" t="s">
        <v>58</v>
      </c>
      <c r="B13" s="2" t="s">
        <v>60</v>
      </c>
      <c r="C13" t="s">
        <v>141</v>
      </c>
      <c r="D13" s="2" t="s">
        <v>142</v>
      </c>
      <c r="E13" s="2" t="s">
        <v>143</v>
      </c>
      <c r="F13" s="2" t="s">
        <v>144</v>
      </c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34" x14ac:dyDescent="0.35">
      <c r="A14" s="2" t="s">
        <v>58</v>
      </c>
      <c r="B14" s="2" t="s">
        <v>61</v>
      </c>
      <c r="C14" t="s">
        <v>141</v>
      </c>
      <c r="D14" s="2" t="s">
        <v>142</v>
      </c>
      <c r="E14" s="2" t="s">
        <v>143</v>
      </c>
      <c r="F14" s="2" t="s">
        <v>144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34" x14ac:dyDescent="0.35">
      <c r="A15" s="2" t="s">
        <v>58</v>
      </c>
      <c r="B15" s="2" t="s">
        <v>62</v>
      </c>
      <c r="C15" t="s">
        <v>141</v>
      </c>
      <c r="D15" s="2" t="s">
        <v>145</v>
      </c>
      <c r="E15" s="2" t="s">
        <v>146</v>
      </c>
      <c r="F15" s="2" t="s">
        <v>147</v>
      </c>
      <c r="G15" s="2" t="s">
        <v>148</v>
      </c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34" x14ac:dyDescent="0.35">
      <c r="A16" s="2" t="s">
        <v>58</v>
      </c>
      <c r="B16" s="2" t="s">
        <v>63</v>
      </c>
      <c r="C16" t="s">
        <v>141</v>
      </c>
      <c r="D16" s="2" t="s">
        <v>142</v>
      </c>
      <c r="E16" s="2" t="s">
        <v>143</v>
      </c>
      <c r="F16" s="2" t="s">
        <v>144</v>
      </c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34" x14ac:dyDescent="0.35">
      <c r="A17" s="2" t="s">
        <v>58</v>
      </c>
      <c r="B17" s="2" t="s">
        <v>64</v>
      </c>
      <c r="C17" t="s">
        <v>141</v>
      </c>
      <c r="D17" s="2" t="s">
        <v>142</v>
      </c>
      <c r="E17" s="2" t="s">
        <v>143</v>
      </c>
      <c r="F17" s="2" t="s">
        <v>144</v>
      </c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34" x14ac:dyDescent="0.35">
      <c r="A18" s="2" t="s">
        <v>58</v>
      </c>
      <c r="B18" s="2" t="s">
        <v>65</v>
      </c>
      <c r="C18" t="s">
        <v>141</v>
      </c>
      <c r="D18" s="2" t="s">
        <v>142</v>
      </c>
      <c r="E18" s="2" t="s">
        <v>143</v>
      </c>
      <c r="F18" s="2" t="s">
        <v>144</v>
      </c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34" x14ac:dyDescent="0.35">
      <c r="A19" s="2" t="s">
        <v>58</v>
      </c>
      <c r="B19" s="2" t="s">
        <v>66</v>
      </c>
      <c r="C19" t="s">
        <v>141</v>
      </c>
      <c r="D19" s="2" t="s">
        <v>142</v>
      </c>
      <c r="E19" s="2" t="s">
        <v>143</v>
      </c>
      <c r="F19" s="2" t="s">
        <v>144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34" x14ac:dyDescent="0.35">
      <c r="A20" s="2" t="s">
        <v>58</v>
      </c>
      <c r="B20" s="2" t="s">
        <v>67</v>
      </c>
      <c r="C20" t="s">
        <v>149</v>
      </c>
      <c r="D20" s="2" t="s">
        <v>150</v>
      </c>
      <c r="E20" s="2" t="s">
        <v>151</v>
      </c>
      <c r="F20" s="2" t="s">
        <v>152</v>
      </c>
      <c r="G20" s="2" t="s">
        <v>153</v>
      </c>
      <c r="H20" s="2" t="s">
        <v>154</v>
      </c>
      <c r="I20" s="2" t="s">
        <v>155</v>
      </c>
      <c r="J20" s="2" t="s">
        <v>156</v>
      </c>
      <c r="K20" s="2" t="s">
        <v>157</v>
      </c>
      <c r="L20" s="2" t="s">
        <v>158</v>
      </c>
      <c r="M20" s="2" t="s">
        <v>159</v>
      </c>
      <c r="N20" s="2" t="s">
        <v>160</v>
      </c>
      <c r="O20" s="2" t="s">
        <v>161</v>
      </c>
      <c r="P20" s="2" t="s">
        <v>162</v>
      </c>
      <c r="Q20" s="2" t="s">
        <v>163</v>
      </c>
      <c r="R20" s="2" t="s">
        <v>164</v>
      </c>
      <c r="S20" s="2" t="s">
        <v>165</v>
      </c>
      <c r="T20" s="2" t="s">
        <v>166</v>
      </c>
      <c r="U20" s="2" t="s">
        <v>167</v>
      </c>
      <c r="V20" s="2" t="s">
        <v>168</v>
      </c>
      <c r="W20" s="2" t="s">
        <v>169</v>
      </c>
      <c r="X20" s="2" t="s">
        <v>170</v>
      </c>
      <c r="Y20" s="2" t="s">
        <v>171</v>
      </c>
      <c r="Z20" s="2" t="s">
        <v>172</v>
      </c>
      <c r="AA20" s="2" t="s">
        <v>173</v>
      </c>
      <c r="AB20" t="s">
        <v>174</v>
      </c>
      <c r="AC20" t="s">
        <v>175</v>
      </c>
      <c r="AD20" t="s">
        <v>176</v>
      </c>
      <c r="AE20" t="s">
        <v>177</v>
      </c>
      <c r="AF20" t="s">
        <v>178</v>
      </c>
      <c r="AG20" t="s">
        <v>179</v>
      </c>
      <c r="AH20" t="s">
        <v>180</v>
      </c>
    </row>
    <row r="21" spans="1:34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34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34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</sheetData>
  <mergeCells count="3">
    <mergeCell ref="A1:A2"/>
    <mergeCell ref="B1:B2"/>
    <mergeCell ref="C1:AH1"/>
  </mergeCells>
  <pageMargins left="0.7" right="0.7" top="0.75" bottom="0.75" header="0.3" footer="0.3"/>
  <pageSetup orientation="portrait" horizontalDpi="300" verticalDpi="0" copies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76D2C-3601-464B-B02E-D0A209A62C99}">
  <sheetPr codeName="Sheet5"/>
  <dimension ref="A1:AH11"/>
  <sheetViews>
    <sheetView workbookViewId="0">
      <selection activeCell="F37" sqref="F37"/>
    </sheetView>
  </sheetViews>
  <sheetFormatPr defaultRowHeight="14.5" x14ac:dyDescent="0.35"/>
  <sheetData>
    <row r="1" spans="1:34" x14ac:dyDescent="0.35">
      <c r="A1" s="15" t="s">
        <v>55</v>
      </c>
      <c r="B1" s="17" t="s">
        <v>57</v>
      </c>
      <c r="C1" s="19" t="s">
        <v>56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</row>
    <row r="2" spans="1:34" x14ac:dyDescent="0.35">
      <c r="A2" s="16"/>
      <c r="B2" s="18"/>
      <c r="C2" s="12">
        <v>1</v>
      </c>
      <c r="D2" s="12">
        <v>2</v>
      </c>
      <c r="E2" s="12">
        <v>3</v>
      </c>
      <c r="F2" s="12">
        <v>4</v>
      </c>
      <c r="G2" s="12">
        <v>5</v>
      </c>
      <c r="H2" s="12">
        <v>6</v>
      </c>
      <c r="I2" s="12">
        <v>7</v>
      </c>
      <c r="J2" s="12">
        <v>8</v>
      </c>
      <c r="K2" s="12">
        <v>9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12">
        <v>17</v>
      </c>
      <c r="T2" s="12">
        <v>18</v>
      </c>
      <c r="U2" s="12">
        <v>19</v>
      </c>
      <c r="V2" s="12">
        <v>20</v>
      </c>
      <c r="W2" s="12">
        <v>21</v>
      </c>
      <c r="X2" s="12">
        <v>22</v>
      </c>
      <c r="Y2" s="12">
        <v>23</v>
      </c>
      <c r="Z2" s="12">
        <v>24</v>
      </c>
      <c r="AA2" s="12">
        <v>25</v>
      </c>
      <c r="AB2" s="12">
        <v>26</v>
      </c>
      <c r="AC2" s="12">
        <v>27</v>
      </c>
      <c r="AD2" s="12">
        <v>28</v>
      </c>
      <c r="AE2" s="12">
        <v>29</v>
      </c>
      <c r="AF2" s="12">
        <v>30</v>
      </c>
      <c r="AG2" s="12">
        <v>31</v>
      </c>
      <c r="AH2" s="12">
        <v>32</v>
      </c>
    </row>
    <row r="3" spans="1:34" x14ac:dyDescent="0.35">
      <c r="A3" s="2" t="s">
        <v>337</v>
      </c>
      <c r="B3" s="2" t="s">
        <v>338</v>
      </c>
      <c r="C3" s="2">
        <v>2</v>
      </c>
      <c r="D3" s="2" t="s">
        <v>339</v>
      </c>
      <c r="E3" s="2">
        <v>3</v>
      </c>
      <c r="F3" s="2">
        <v>4</v>
      </c>
      <c r="G3" s="2" t="s">
        <v>340</v>
      </c>
      <c r="H3" s="2">
        <v>5</v>
      </c>
      <c r="I3" s="2" t="s">
        <v>341</v>
      </c>
      <c r="J3" s="2">
        <v>6</v>
      </c>
      <c r="K3" s="2">
        <v>7</v>
      </c>
      <c r="L3" s="2">
        <v>8</v>
      </c>
      <c r="M3" s="2" t="s">
        <v>342</v>
      </c>
      <c r="N3" s="2">
        <v>9</v>
      </c>
      <c r="O3" s="2" t="s">
        <v>343</v>
      </c>
      <c r="P3" s="2">
        <v>10</v>
      </c>
      <c r="Q3" s="2" t="s">
        <v>344</v>
      </c>
      <c r="R3" s="2">
        <v>11</v>
      </c>
      <c r="S3" s="2" t="s">
        <v>345</v>
      </c>
      <c r="T3" s="2">
        <v>12</v>
      </c>
      <c r="U3" s="2" t="s">
        <v>346</v>
      </c>
      <c r="V3" s="2"/>
      <c r="W3" s="2"/>
      <c r="X3" s="2"/>
      <c r="Y3" s="2"/>
      <c r="Z3" s="2"/>
      <c r="AA3" s="2"/>
    </row>
    <row r="4" spans="1:34" x14ac:dyDescent="0.35">
      <c r="A4" s="2" t="s">
        <v>337</v>
      </c>
      <c r="B4" s="2" t="s">
        <v>347</v>
      </c>
      <c r="C4">
        <v>0</v>
      </c>
      <c r="D4" s="2" t="s">
        <v>348</v>
      </c>
      <c r="E4" s="2">
        <v>1</v>
      </c>
      <c r="F4" s="2">
        <v>2</v>
      </c>
      <c r="G4" s="2" t="s">
        <v>339</v>
      </c>
      <c r="H4" s="2">
        <v>3</v>
      </c>
      <c r="I4" s="2" t="s">
        <v>349</v>
      </c>
      <c r="J4" s="2">
        <v>4</v>
      </c>
      <c r="K4" s="2">
        <v>5</v>
      </c>
      <c r="L4" s="2" t="s">
        <v>341</v>
      </c>
      <c r="M4" s="2">
        <v>6</v>
      </c>
      <c r="N4" s="2" t="s">
        <v>350</v>
      </c>
      <c r="O4" s="2">
        <v>7</v>
      </c>
      <c r="P4" s="2" t="s">
        <v>351</v>
      </c>
      <c r="Q4" s="2" t="s">
        <v>342</v>
      </c>
      <c r="R4" s="2">
        <v>9</v>
      </c>
      <c r="S4" s="2" t="s">
        <v>343</v>
      </c>
      <c r="T4" s="2">
        <v>10</v>
      </c>
      <c r="U4" s="2" t="s">
        <v>344</v>
      </c>
      <c r="V4" s="2"/>
      <c r="W4" s="2"/>
      <c r="X4" s="2"/>
      <c r="Y4" s="2"/>
      <c r="Z4" s="2"/>
      <c r="AA4" s="2"/>
    </row>
    <row r="5" spans="1:34" x14ac:dyDescent="0.35">
      <c r="A5" s="2" t="s">
        <v>337</v>
      </c>
      <c r="B5" s="2" t="s">
        <v>352</v>
      </c>
      <c r="C5">
        <v>32</v>
      </c>
      <c r="D5" s="2">
        <v>33</v>
      </c>
      <c r="E5" s="2">
        <v>34</v>
      </c>
      <c r="F5" s="2">
        <v>35</v>
      </c>
      <c r="G5" s="2">
        <v>36</v>
      </c>
      <c r="H5" s="2">
        <v>37</v>
      </c>
      <c r="I5" s="2">
        <v>38</v>
      </c>
      <c r="J5" s="2">
        <v>39</v>
      </c>
      <c r="K5" s="2">
        <v>40</v>
      </c>
      <c r="L5" s="2">
        <v>42</v>
      </c>
      <c r="M5" s="2">
        <v>42</v>
      </c>
      <c r="N5" s="2">
        <v>43</v>
      </c>
      <c r="O5" s="2">
        <v>44</v>
      </c>
      <c r="P5" s="2">
        <v>45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34" x14ac:dyDescent="0.35">
      <c r="A6" s="2" t="s">
        <v>353</v>
      </c>
      <c r="B6" s="2" t="s">
        <v>72</v>
      </c>
      <c r="C6">
        <v>6</v>
      </c>
      <c r="D6" s="2">
        <v>7</v>
      </c>
      <c r="E6" s="2">
        <v>8</v>
      </c>
      <c r="F6" s="2">
        <v>9</v>
      </c>
      <c r="G6" s="2">
        <v>10</v>
      </c>
      <c r="H6" s="2">
        <v>11</v>
      </c>
      <c r="I6" s="2">
        <v>12</v>
      </c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34" x14ac:dyDescent="0.35">
      <c r="A7" s="2" t="s">
        <v>353</v>
      </c>
      <c r="B7" s="2" t="s">
        <v>354</v>
      </c>
      <c r="C7" t="s">
        <v>329</v>
      </c>
      <c r="D7" s="2" t="s">
        <v>330</v>
      </c>
      <c r="E7" s="2" t="s">
        <v>331</v>
      </c>
      <c r="F7" s="2" t="s">
        <v>332</v>
      </c>
      <c r="G7" s="2" t="s">
        <v>333</v>
      </c>
      <c r="H7" s="2" t="s">
        <v>355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34" x14ac:dyDescent="0.35">
      <c r="A8" s="2" t="s">
        <v>353</v>
      </c>
      <c r="B8" s="2" t="s">
        <v>356</v>
      </c>
      <c r="C8" t="s">
        <v>357</v>
      </c>
      <c r="D8" s="2" t="s">
        <v>358</v>
      </c>
      <c r="E8" s="2" t="s">
        <v>359</v>
      </c>
      <c r="F8" s="2" t="s">
        <v>360</v>
      </c>
      <c r="G8" s="2" t="s">
        <v>361</v>
      </c>
      <c r="H8" s="2" t="s">
        <v>362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34" x14ac:dyDescent="0.35">
      <c r="A9" s="2" t="s">
        <v>353</v>
      </c>
      <c r="B9" s="2" t="s">
        <v>363</v>
      </c>
      <c r="C9" t="s">
        <v>360</v>
      </c>
      <c r="D9" s="2" t="s">
        <v>364</v>
      </c>
      <c r="E9" s="2" t="s">
        <v>365</v>
      </c>
      <c r="F9" s="2" t="s">
        <v>361</v>
      </c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34" x14ac:dyDescent="0.35">
      <c r="A10" s="2" t="s">
        <v>353</v>
      </c>
      <c r="B10" s="2" t="s">
        <v>366</v>
      </c>
      <c r="C10" t="s">
        <v>367</v>
      </c>
      <c r="D10" s="2" t="s">
        <v>368</v>
      </c>
      <c r="E10" s="2" t="s">
        <v>369</v>
      </c>
      <c r="F10" s="2" t="s">
        <v>37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34" x14ac:dyDescent="0.35">
      <c r="A11" s="2" t="s">
        <v>371</v>
      </c>
      <c r="B11" s="2" t="s">
        <v>72</v>
      </c>
      <c r="C11">
        <v>34</v>
      </c>
      <c r="D11" s="2">
        <v>36</v>
      </c>
      <c r="E11" s="2">
        <v>38</v>
      </c>
      <c r="F11" s="2">
        <v>40</v>
      </c>
      <c r="G11" s="2">
        <v>42</v>
      </c>
      <c r="H11" s="2">
        <v>44</v>
      </c>
      <c r="I11" s="2">
        <v>46</v>
      </c>
      <c r="J11" s="2">
        <v>48</v>
      </c>
      <c r="K11" s="2">
        <v>50</v>
      </c>
      <c r="L11" s="2">
        <v>52</v>
      </c>
      <c r="M11" s="2" t="s">
        <v>329</v>
      </c>
      <c r="N11" s="2" t="s">
        <v>330</v>
      </c>
      <c r="O11" s="2" t="s">
        <v>331</v>
      </c>
      <c r="P11" s="2" t="s">
        <v>332</v>
      </c>
      <c r="Q11" s="2" t="s">
        <v>333</v>
      </c>
      <c r="R11" s="2" t="s">
        <v>355</v>
      </c>
      <c r="S11" s="2" t="s">
        <v>372</v>
      </c>
      <c r="T11" s="2"/>
      <c r="U11" s="2"/>
      <c r="V11" s="2"/>
      <c r="W11" s="2"/>
      <c r="X11" s="2"/>
      <c r="Y11" s="2"/>
      <c r="Z11" s="2"/>
      <c r="AA11" s="2"/>
    </row>
  </sheetData>
  <mergeCells count="3">
    <mergeCell ref="A1:A2"/>
    <mergeCell ref="B1:B2"/>
    <mergeCell ref="C1:AH1"/>
  </mergeCells>
  <pageMargins left="0.7" right="0.7" top="0.75" bottom="0.75" header="0.3" footer="0.3"/>
  <pageSetup orientation="portrait" horizontalDpi="300" verticalDpi="0" copies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H18"/>
  <sheetViews>
    <sheetView zoomScaleNormal="100" workbookViewId="0">
      <selection activeCell="A3" sqref="A3"/>
    </sheetView>
  </sheetViews>
  <sheetFormatPr defaultRowHeight="14.5" x14ac:dyDescent="0.35"/>
  <sheetData>
    <row r="1" spans="1:34" ht="14.5" customHeight="1" x14ac:dyDescent="0.35">
      <c r="A1" s="15" t="s">
        <v>55</v>
      </c>
      <c r="B1" s="17" t="s">
        <v>57</v>
      </c>
      <c r="C1" s="19" t="s">
        <v>56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</row>
    <row r="2" spans="1:34" x14ac:dyDescent="0.35">
      <c r="A2" s="16"/>
      <c r="B2" s="18"/>
      <c r="C2" s="12">
        <v>1</v>
      </c>
      <c r="D2" s="12">
        <v>2</v>
      </c>
      <c r="E2" s="12">
        <v>3</v>
      </c>
      <c r="F2" s="12">
        <v>4</v>
      </c>
      <c r="G2" s="12">
        <v>5</v>
      </c>
      <c r="H2" s="12">
        <v>6</v>
      </c>
      <c r="I2" s="12">
        <v>7</v>
      </c>
      <c r="J2" s="12">
        <v>8</v>
      </c>
      <c r="K2" s="12">
        <v>9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12">
        <v>17</v>
      </c>
      <c r="T2" s="12">
        <v>18</v>
      </c>
      <c r="U2" s="12">
        <v>19</v>
      </c>
      <c r="V2" s="12">
        <v>20</v>
      </c>
      <c r="W2" s="12">
        <v>21</v>
      </c>
      <c r="X2" s="12">
        <v>22</v>
      </c>
      <c r="Y2" s="12">
        <v>23</v>
      </c>
      <c r="Z2" s="12">
        <v>24</v>
      </c>
      <c r="AA2" s="12">
        <v>25</v>
      </c>
      <c r="AB2" s="12">
        <v>26</v>
      </c>
      <c r="AC2" s="12">
        <v>27</v>
      </c>
      <c r="AD2" s="12">
        <v>28</v>
      </c>
      <c r="AE2" s="12">
        <v>29</v>
      </c>
      <c r="AF2" s="12">
        <v>30</v>
      </c>
      <c r="AG2" s="12">
        <v>31</v>
      </c>
      <c r="AH2" s="12">
        <v>32</v>
      </c>
    </row>
    <row r="3" spans="1:34" x14ac:dyDescent="0.35">
      <c r="A3" s="2" t="s">
        <v>269</v>
      </c>
      <c r="B3" s="2" t="s">
        <v>373</v>
      </c>
      <c r="C3" t="s">
        <v>270</v>
      </c>
      <c r="D3" s="2" t="s">
        <v>271</v>
      </c>
      <c r="E3" s="2" t="s">
        <v>272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34" x14ac:dyDescent="0.35">
      <c r="A4" s="2" t="s">
        <v>269</v>
      </c>
      <c r="B4" s="2" t="s">
        <v>374</v>
      </c>
      <c r="C4" t="s">
        <v>429</v>
      </c>
      <c r="D4" s="2" t="s">
        <v>430</v>
      </c>
      <c r="E4" s="2" t="s">
        <v>431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34" x14ac:dyDescent="0.35">
      <c r="A5" s="2" t="s">
        <v>269</v>
      </c>
      <c r="B5" s="2" t="s">
        <v>432</v>
      </c>
      <c r="C5">
        <v>500300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34" x14ac:dyDescent="0.35">
      <c r="A6" s="2" t="s">
        <v>269</v>
      </c>
      <c r="B6" s="2" t="s">
        <v>433</v>
      </c>
      <c r="C6">
        <v>50220001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34" x14ac:dyDescent="0.35">
      <c r="A7" s="2" t="s">
        <v>269</v>
      </c>
      <c r="B7" s="2" t="s">
        <v>375</v>
      </c>
      <c r="C7">
        <v>0</v>
      </c>
      <c r="D7" s="2">
        <v>1</v>
      </c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34" x14ac:dyDescent="0.35">
      <c r="A8" s="2" t="s">
        <v>269</v>
      </c>
      <c r="B8" s="2" t="s">
        <v>434</v>
      </c>
      <c r="C8">
        <v>0</v>
      </c>
      <c r="D8" s="2">
        <v>1</v>
      </c>
      <c r="E8" s="2">
        <v>2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34" x14ac:dyDescent="0.35">
      <c r="A9" s="2" t="s">
        <v>269</v>
      </c>
      <c r="B9" s="2" t="s">
        <v>435</v>
      </c>
      <c r="C9" t="s">
        <v>436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34" x14ac:dyDescent="0.35">
      <c r="A10" s="2" t="s">
        <v>269</v>
      </c>
      <c r="B10" s="2" t="s">
        <v>376</v>
      </c>
      <c r="C10" t="s">
        <v>428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34" x14ac:dyDescent="0.35">
      <c r="A11" s="2" t="s">
        <v>269</v>
      </c>
      <c r="B11" s="2" t="s">
        <v>437</v>
      </c>
      <c r="C11" t="s">
        <v>438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34" x14ac:dyDescent="0.35">
      <c r="A12" s="2" t="s">
        <v>269</v>
      </c>
      <c r="B12" s="2" t="s">
        <v>439</v>
      </c>
      <c r="C12" t="s">
        <v>440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34" x14ac:dyDescent="0.35">
      <c r="A13" s="2" t="s">
        <v>269</v>
      </c>
      <c r="B13" s="2" t="s">
        <v>377</v>
      </c>
      <c r="C13" t="s">
        <v>441</v>
      </c>
      <c r="D13" s="2" t="s">
        <v>442</v>
      </c>
      <c r="E13" s="2" t="s">
        <v>44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34" x14ac:dyDescent="0.35">
      <c r="A14" s="2" t="s">
        <v>269</v>
      </c>
      <c r="B14" s="2" t="s">
        <v>444</v>
      </c>
      <c r="C14" t="s">
        <v>44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34" x14ac:dyDescent="0.35">
      <c r="A15" s="2" t="s">
        <v>269</v>
      </c>
      <c r="B15" s="2" t="s">
        <v>378</v>
      </c>
      <c r="C15" t="s">
        <v>446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34" x14ac:dyDescent="0.35">
      <c r="A16" s="2" t="s">
        <v>269</v>
      </c>
      <c r="B16" s="2" t="s">
        <v>447</v>
      </c>
      <c r="C16" t="s">
        <v>270</v>
      </c>
      <c r="D16" s="2" t="s">
        <v>271</v>
      </c>
      <c r="E16" s="2" t="s">
        <v>272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35">
      <c r="A17" s="2" t="s">
        <v>269</v>
      </c>
      <c r="B17" s="2" t="s">
        <v>448</v>
      </c>
      <c r="C17" t="s">
        <v>449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35">
      <c r="A18" s="2" t="s">
        <v>273</v>
      </c>
      <c r="B18" s="2" t="s">
        <v>274</v>
      </c>
      <c r="C18" t="s">
        <v>275</v>
      </c>
      <c r="D18" s="2" t="s">
        <v>276</v>
      </c>
      <c r="E18" s="2" t="s">
        <v>277</v>
      </c>
      <c r="F18" s="2" t="s">
        <v>278</v>
      </c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</sheetData>
  <mergeCells count="3">
    <mergeCell ref="A1:A2"/>
    <mergeCell ref="B1:B2"/>
    <mergeCell ref="C1:AH1"/>
  </mergeCells>
  <pageMargins left="0.7" right="0.7" top="0.75" bottom="0.75" header="0.3" footer="0.3"/>
  <pageSetup orientation="portrait" horizontalDpi="300" verticalDpi="0" copies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T18"/>
  <sheetViews>
    <sheetView workbookViewId="0">
      <selection activeCell="J29" sqref="J29"/>
    </sheetView>
  </sheetViews>
  <sheetFormatPr defaultRowHeight="14.5" x14ac:dyDescent="0.35"/>
  <sheetData>
    <row r="1" spans="1:72" x14ac:dyDescent="0.35">
      <c r="A1" s="15" t="s">
        <v>55</v>
      </c>
      <c r="B1" s="17" t="s">
        <v>57</v>
      </c>
      <c r="C1" s="19" t="s">
        <v>56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</row>
    <row r="2" spans="1:72" x14ac:dyDescent="0.35">
      <c r="A2" s="16"/>
      <c r="B2" s="18"/>
      <c r="C2" s="12">
        <v>1</v>
      </c>
      <c r="D2" s="12">
        <v>2</v>
      </c>
      <c r="E2" s="12">
        <v>3</v>
      </c>
      <c r="F2" s="12">
        <v>4</v>
      </c>
      <c r="G2" s="12">
        <v>5</v>
      </c>
      <c r="H2" s="12">
        <v>6</v>
      </c>
      <c r="I2" s="12">
        <v>7</v>
      </c>
      <c r="J2" s="12">
        <v>8</v>
      </c>
      <c r="K2" s="12">
        <v>9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12">
        <v>17</v>
      </c>
      <c r="T2" s="12">
        <v>18</v>
      </c>
      <c r="U2" s="12">
        <v>19</v>
      </c>
      <c r="V2" s="12">
        <v>20</v>
      </c>
      <c r="W2" s="12">
        <v>21</v>
      </c>
      <c r="X2" s="12">
        <v>22</v>
      </c>
      <c r="Y2" s="12">
        <v>23</v>
      </c>
      <c r="Z2" s="12">
        <v>24</v>
      </c>
      <c r="AA2" s="12">
        <v>25</v>
      </c>
      <c r="AB2" s="12">
        <v>26</v>
      </c>
      <c r="AC2" s="12">
        <v>27</v>
      </c>
      <c r="AD2" s="12">
        <v>28</v>
      </c>
      <c r="AE2" s="12">
        <v>29</v>
      </c>
      <c r="AF2" s="12">
        <v>30</v>
      </c>
      <c r="AG2" s="12">
        <v>31</v>
      </c>
      <c r="AH2" s="12">
        <v>32</v>
      </c>
    </row>
    <row r="3" spans="1:72" x14ac:dyDescent="0.35">
      <c r="A3" s="2" t="s">
        <v>77</v>
      </c>
      <c r="B3" s="2" t="s">
        <v>78</v>
      </c>
      <c r="C3" s="2" t="s">
        <v>79</v>
      </c>
      <c r="D3" s="2" t="s">
        <v>80</v>
      </c>
      <c r="E3" s="2" t="s">
        <v>81</v>
      </c>
      <c r="F3" s="2" t="s">
        <v>82</v>
      </c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72" x14ac:dyDescent="0.35">
      <c r="A4" s="2" t="s">
        <v>68</v>
      </c>
      <c r="B4" s="2" t="s">
        <v>69</v>
      </c>
      <c r="C4" t="s">
        <v>94</v>
      </c>
      <c r="D4" s="2" t="s">
        <v>95</v>
      </c>
      <c r="E4" s="2" t="s">
        <v>96</v>
      </c>
      <c r="F4" s="2" t="s">
        <v>97</v>
      </c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72" x14ac:dyDescent="0.35">
      <c r="A5" s="2" t="s">
        <v>70</v>
      </c>
      <c r="B5" s="2" t="s">
        <v>71</v>
      </c>
      <c r="C5" t="s">
        <v>83</v>
      </c>
      <c r="D5" s="2" t="s">
        <v>84</v>
      </c>
      <c r="E5" s="2" t="s">
        <v>85</v>
      </c>
      <c r="F5" s="2" t="s">
        <v>86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72" x14ac:dyDescent="0.35">
      <c r="A6" s="2" t="s">
        <v>70</v>
      </c>
      <c r="B6" s="2" t="s">
        <v>72</v>
      </c>
      <c r="C6" t="s">
        <v>87</v>
      </c>
      <c r="D6" s="2" t="s">
        <v>88</v>
      </c>
      <c r="E6" s="2" t="s">
        <v>89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72" x14ac:dyDescent="0.35">
      <c r="A7" s="2" t="s">
        <v>73</v>
      </c>
      <c r="B7" s="2" t="s">
        <v>74</v>
      </c>
      <c r="C7" t="s">
        <v>90</v>
      </c>
      <c r="D7" s="2" t="s">
        <v>91</v>
      </c>
      <c r="E7" s="2" t="s">
        <v>92</v>
      </c>
      <c r="F7" s="2" t="s">
        <v>93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72" x14ac:dyDescent="0.35">
      <c r="A8" s="2" t="s">
        <v>279</v>
      </c>
      <c r="B8" s="2" t="s">
        <v>280</v>
      </c>
      <c r="C8" t="s">
        <v>281</v>
      </c>
      <c r="D8" s="2" t="s">
        <v>282</v>
      </c>
      <c r="E8" s="2" t="s">
        <v>28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72" x14ac:dyDescent="0.35">
      <c r="A9" s="2" t="s">
        <v>279</v>
      </c>
      <c r="B9" s="2" t="s">
        <v>72</v>
      </c>
      <c r="C9" t="s">
        <v>284</v>
      </c>
      <c r="D9" s="2" t="s">
        <v>285</v>
      </c>
      <c r="E9" s="2" t="s">
        <v>286</v>
      </c>
      <c r="F9" s="2" t="s">
        <v>287</v>
      </c>
      <c r="G9" s="2" t="s">
        <v>288</v>
      </c>
      <c r="H9" s="2" t="s">
        <v>289</v>
      </c>
      <c r="I9" s="2" t="s">
        <v>290</v>
      </c>
      <c r="J9" s="2" t="s">
        <v>291</v>
      </c>
      <c r="K9" s="2" t="s">
        <v>292</v>
      </c>
      <c r="L9" s="2">
        <v>5</v>
      </c>
      <c r="M9" s="2">
        <v>6</v>
      </c>
      <c r="N9" s="2">
        <v>7</v>
      </c>
      <c r="O9" s="2">
        <v>8</v>
      </c>
      <c r="P9" s="2">
        <v>9</v>
      </c>
      <c r="Q9" s="2">
        <v>10</v>
      </c>
      <c r="R9" s="2">
        <v>11</v>
      </c>
      <c r="S9" s="2">
        <v>12</v>
      </c>
      <c r="T9" s="2">
        <v>23</v>
      </c>
      <c r="U9" s="2">
        <v>24</v>
      </c>
      <c r="V9" s="2">
        <v>25</v>
      </c>
      <c r="W9" s="2">
        <v>26</v>
      </c>
      <c r="X9" s="2">
        <v>27</v>
      </c>
      <c r="Y9" s="2">
        <v>28</v>
      </c>
      <c r="Z9" s="2">
        <v>29</v>
      </c>
      <c r="AA9" s="2">
        <v>30</v>
      </c>
      <c r="AB9">
        <v>31</v>
      </c>
      <c r="AC9">
        <v>32</v>
      </c>
      <c r="AD9">
        <v>33</v>
      </c>
      <c r="AE9">
        <v>34</v>
      </c>
      <c r="AF9">
        <v>35</v>
      </c>
      <c r="AG9">
        <v>36</v>
      </c>
      <c r="AH9">
        <v>37</v>
      </c>
      <c r="AI9">
        <v>38</v>
      </c>
      <c r="AJ9">
        <v>39</v>
      </c>
      <c r="AK9">
        <v>40</v>
      </c>
      <c r="AL9">
        <v>41</v>
      </c>
      <c r="AM9">
        <v>42</v>
      </c>
      <c r="AN9">
        <v>43</v>
      </c>
      <c r="AO9">
        <v>44</v>
      </c>
      <c r="AP9">
        <v>45</v>
      </c>
      <c r="AQ9">
        <v>46</v>
      </c>
      <c r="AR9">
        <v>47</v>
      </c>
      <c r="AS9">
        <v>48</v>
      </c>
      <c r="AT9">
        <v>49</v>
      </c>
      <c r="AU9">
        <v>50</v>
      </c>
      <c r="AV9">
        <v>51</v>
      </c>
      <c r="AW9">
        <v>52</v>
      </c>
      <c r="AX9">
        <v>53</v>
      </c>
      <c r="AY9">
        <v>54</v>
      </c>
      <c r="AZ9">
        <v>56</v>
      </c>
      <c r="BA9">
        <v>58</v>
      </c>
      <c r="BB9">
        <v>60</v>
      </c>
      <c r="BC9">
        <v>62</v>
      </c>
      <c r="BD9">
        <v>64</v>
      </c>
      <c r="BE9">
        <v>66</v>
      </c>
      <c r="BF9">
        <v>90</v>
      </c>
      <c r="BG9">
        <v>92</v>
      </c>
      <c r="BH9">
        <v>94</v>
      </c>
      <c r="BI9">
        <v>96</v>
      </c>
      <c r="BJ9">
        <v>98</v>
      </c>
      <c r="BK9">
        <v>100</v>
      </c>
      <c r="BL9">
        <v>102</v>
      </c>
      <c r="BM9">
        <v>104</v>
      </c>
      <c r="BN9">
        <v>106</v>
      </c>
      <c r="BO9">
        <v>108</v>
      </c>
      <c r="BP9">
        <v>110</v>
      </c>
      <c r="BQ9">
        <v>112</v>
      </c>
      <c r="BR9">
        <v>114</v>
      </c>
      <c r="BS9">
        <v>116</v>
      </c>
      <c r="BT9">
        <v>118</v>
      </c>
    </row>
    <row r="10" spans="1:72" x14ac:dyDescent="0.35">
      <c r="A10" s="2" t="s">
        <v>58</v>
      </c>
      <c r="B10" s="2" t="s">
        <v>59</v>
      </c>
      <c r="C10" t="s">
        <v>141</v>
      </c>
      <c r="D10" s="2" t="s">
        <v>142</v>
      </c>
      <c r="E10" s="2" t="s">
        <v>143</v>
      </c>
      <c r="F10" s="2" t="s">
        <v>144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72" x14ac:dyDescent="0.35">
      <c r="A11" s="2" t="s">
        <v>58</v>
      </c>
      <c r="B11" s="2" t="s">
        <v>60</v>
      </c>
      <c r="C11" t="s">
        <v>141</v>
      </c>
      <c r="D11" s="2" t="s">
        <v>142</v>
      </c>
      <c r="E11" s="2" t="s">
        <v>143</v>
      </c>
      <c r="F11" s="2" t="s">
        <v>144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72" x14ac:dyDescent="0.35">
      <c r="A12" s="2" t="s">
        <v>58</v>
      </c>
      <c r="B12" s="2" t="s">
        <v>61</v>
      </c>
      <c r="C12" t="s">
        <v>141</v>
      </c>
      <c r="D12" s="2" t="s">
        <v>142</v>
      </c>
      <c r="E12" s="2" t="s">
        <v>143</v>
      </c>
      <c r="F12" s="2" t="s">
        <v>144</v>
      </c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72" x14ac:dyDescent="0.35">
      <c r="A13" s="2" t="s">
        <v>58</v>
      </c>
      <c r="B13" s="2" t="s">
        <v>62</v>
      </c>
      <c r="C13" t="s">
        <v>141</v>
      </c>
      <c r="D13" s="2" t="s">
        <v>145</v>
      </c>
      <c r="E13" s="2" t="s">
        <v>146</v>
      </c>
      <c r="F13" s="2" t="s">
        <v>147</v>
      </c>
      <c r="G13" s="2" t="s">
        <v>148</v>
      </c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72" x14ac:dyDescent="0.35">
      <c r="A14" s="2" t="s">
        <v>58</v>
      </c>
      <c r="B14" s="2" t="s">
        <v>63</v>
      </c>
      <c r="C14" t="s">
        <v>141</v>
      </c>
      <c r="D14" s="2" t="s">
        <v>142</v>
      </c>
      <c r="E14" s="2" t="s">
        <v>143</v>
      </c>
      <c r="F14" s="2" t="s">
        <v>144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72" x14ac:dyDescent="0.35">
      <c r="A15" s="2" t="s">
        <v>58</v>
      </c>
      <c r="B15" s="2" t="s">
        <v>64</v>
      </c>
      <c r="C15" t="s">
        <v>141</v>
      </c>
      <c r="D15" s="2" t="s">
        <v>142</v>
      </c>
      <c r="E15" s="2" t="s">
        <v>143</v>
      </c>
      <c r="F15" s="2" t="s">
        <v>144</v>
      </c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72" x14ac:dyDescent="0.35">
      <c r="A16" s="2" t="s">
        <v>58</v>
      </c>
      <c r="B16" s="2" t="s">
        <v>65</v>
      </c>
      <c r="C16" t="s">
        <v>141</v>
      </c>
      <c r="D16" s="2" t="s">
        <v>142</v>
      </c>
      <c r="E16" s="2" t="s">
        <v>143</v>
      </c>
      <c r="F16" s="2" t="s">
        <v>144</v>
      </c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34" x14ac:dyDescent="0.35">
      <c r="A17" s="2" t="s">
        <v>58</v>
      </c>
      <c r="B17" s="2" t="s">
        <v>66</v>
      </c>
      <c r="C17" t="s">
        <v>141</v>
      </c>
      <c r="D17" s="2" t="s">
        <v>142</v>
      </c>
      <c r="E17" s="2" t="s">
        <v>143</v>
      </c>
      <c r="F17" s="2" t="s">
        <v>144</v>
      </c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34" x14ac:dyDescent="0.35">
      <c r="A18" s="2" t="s">
        <v>58</v>
      </c>
      <c r="B18" s="2" t="s">
        <v>67</v>
      </c>
      <c r="C18" t="s">
        <v>149</v>
      </c>
      <c r="D18" s="2" t="s">
        <v>150</v>
      </c>
      <c r="E18" s="2" t="s">
        <v>151</v>
      </c>
      <c r="F18" s="2" t="s">
        <v>152</v>
      </c>
      <c r="G18" s="2" t="s">
        <v>153</v>
      </c>
      <c r="H18" s="2" t="s">
        <v>154</v>
      </c>
      <c r="I18" s="2" t="s">
        <v>155</v>
      </c>
      <c r="J18" s="2" t="s">
        <v>156</v>
      </c>
      <c r="K18" s="2" t="s">
        <v>157</v>
      </c>
      <c r="L18" s="2" t="s">
        <v>158</v>
      </c>
      <c r="M18" s="2" t="s">
        <v>159</v>
      </c>
      <c r="N18" s="2" t="s">
        <v>160</v>
      </c>
      <c r="O18" s="2" t="s">
        <v>161</v>
      </c>
      <c r="P18" s="2" t="s">
        <v>162</v>
      </c>
      <c r="Q18" s="2" t="s">
        <v>163</v>
      </c>
      <c r="R18" s="2" t="s">
        <v>164</v>
      </c>
      <c r="S18" s="2" t="s">
        <v>165</v>
      </c>
      <c r="T18" s="2" t="s">
        <v>166</v>
      </c>
      <c r="U18" s="2" t="s">
        <v>167</v>
      </c>
      <c r="V18" s="2" t="s">
        <v>168</v>
      </c>
      <c r="W18" s="2" t="s">
        <v>169</v>
      </c>
      <c r="X18" s="2" t="s">
        <v>170</v>
      </c>
      <c r="Y18" s="2" t="s">
        <v>171</v>
      </c>
      <c r="Z18" s="2" t="s">
        <v>172</v>
      </c>
      <c r="AA18" s="2" t="s">
        <v>173</v>
      </c>
      <c r="AB18" t="s">
        <v>174</v>
      </c>
      <c r="AC18" t="s">
        <v>175</v>
      </c>
      <c r="AD18" t="s">
        <v>176</v>
      </c>
      <c r="AE18" t="s">
        <v>177</v>
      </c>
      <c r="AF18" t="s">
        <v>178</v>
      </c>
      <c r="AG18" t="s">
        <v>179</v>
      </c>
      <c r="AH18" t="s">
        <v>180</v>
      </c>
    </row>
  </sheetData>
  <mergeCells count="3">
    <mergeCell ref="A1:A2"/>
    <mergeCell ref="B1:B2"/>
    <mergeCell ref="C1:AH1"/>
  </mergeCells>
  <pageMargins left="0.7" right="0.7" top="0.75" bottom="0.75" header="0.3" footer="0.3"/>
  <pageSetup orientation="portrait" horizontalDpi="300" verticalDpi="0" copies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H22"/>
  <sheetViews>
    <sheetView workbookViewId="0">
      <selection activeCell="J29" sqref="J29"/>
    </sheetView>
  </sheetViews>
  <sheetFormatPr defaultRowHeight="14.5" x14ac:dyDescent="0.35"/>
  <sheetData>
    <row r="1" spans="1:34" x14ac:dyDescent="0.35">
      <c r="A1" s="15" t="s">
        <v>55</v>
      </c>
      <c r="B1" s="17" t="s">
        <v>57</v>
      </c>
      <c r="C1" s="19" t="s">
        <v>56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</row>
    <row r="2" spans="1:34" x14ac:dyDescent="0.35">
      <c r="A2" s="16"/>
      <c r="B2" s="18"/>
      <c r="C2" s="12">
        <v>1</v>
      </c>
      <c r="D2" s="12">
        <v>2</v>
      </c>
      <c r="E2" s="12">
        <v>3</v>
      </c>
      <c r="F2" s="12">
        <v>4</v>
      </c>
      <c r="G2" s="12">
        <v>5</v>
      </c>
      <c r="H2" s="12">
        <v>6</v>
      </c>
      <c r="I2" s="12">
        <v>7</v>
      </c>
      <c r="J2" s="12">
        <v>8</v>
      </c>
      <c r="K2" s="12">
        <v>9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12">
        <v>17</v>
      </c>
      <c r="T2" s="12">
        <v>18</v>
      </c>
      <c r="U2" s="12">
        <v>19</v>
      </c>
      <c r="V2" s="12">
        <v>20</v>
      </c>
      <c r="W2" s="12">
        <v>21</v>
      </c>
      <c r="X2" s="12">
        <v>22</v>
      </c>
      <c r="Y2" s="12">
        <v>23</v>
      </c>
      <c r="Z2" s="12">
        <v>24</v>
      </c>
      <c r="AA2" s="12">
        <v>25</v>
      </c>
      <c r="AB2" s="12">
        <v>26</v>
      </c>
      <c r="AC2" s="12">
        <v>27</v>
      </c>
      <c r="AD2" s="12">
        <v>28</v>
      </c>
      <c r="AE2" s="12">
        <v>29</v>
      </c>
      <c r="AF2" s="12">
        <v>30</v>
      </c>
      <c r="AG2" s="12">
        <v>31</v>
      </c>
      <c r="AH2" s="12">
        <v>32</v>
      </c>
    </row>
    <row r="3" spans="1:34" x14ac:dyDescent="0.35">
      <c r="A3" s="2" t="s">
        <v>77</v>
      </c>
      <c r="B3" s="2" t="s">
        <v>78</v>
      </c>
      <c r="C3" s="2" t="s">
        <v>79</v>
      </c>
      <c r="D3" s="2" t="s">
        <v>80</v>
      </c>
      <c r="E3" s="2" t="s">
        <v>81</v>
      </c>
      <c r="F3" s="2" t="s">
        <v>82</v>
      </c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34" x14ac:dyDescent="0.35">
      <c r="A4" s="2" t="s">
        <v>68</v>
      </c>
      <c r="B4" s="2" t="s">
        <v>69</v>
      </c>
      <c r="C4" t="s">
        <v>94</v>
      </c>
      <c r="D4" s="2" t="s">
        <v>95</v>
      </c>
      <c r="E4" s="2" t="s">
        <v>96</v>
      </c>
      <c r="F4" s="2" t="s">
        <v>97</v>
      </c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34" x14ac:dyDescent="0.35">
      <c r="A5" s="2" t="s">
        <v>293</v>
      </c>
      <c r="B5" s="2" t="s">
        <v>72</v>
      </c>
      <c r="C5" t="s">
        <v>294</v>
      </c>
      <c r="D5" s="2" t="s">
        <v>295</v>
      </c>
      <c r="E5" s="2" t="s">
        <v>296</v>
      </c>
      <c r="F5" s="2" t="s">
        <v>297</v>
      </c>
      <c r="G5" s="2" t="s">
        <v>298</v>
      </c>
      <c r="H5" s="2" t="s">
        <v>299</v>
      </c>
      <c r="I5" s="2" t="s">
        <v>300</v>
      </c>
      <c r="J5" s="2" t="s">
        <v>301</v>
      </c>
      <c r="K5" s="2" t="s">
        <v>302</v>
      </c>
      <c r="L5" s="2" t="s">
        <v>303</v>
      </c>
      <c r="M5" s="2" t="s">
        <v>304</v>
      </c>
      <c r="N5" s="2" t="s">
        <v>305</v>
      </c>
      <c r="O5" s="2" t="s">
        <v>306</v>
      </c>
      <c r="P5" s="2" t="s">
        <v>307</v>
      </c>
      <c r="Q5" s="2" t="s">
        <v>308</v>
      </c>
      <c r="R5" s="2" t="s">
        <v>309</v>
      </c>
      <c r="S5" s="2" t="s">
        <v>310</v>
      </c>
      <c r="T5" s="2" t="s">
        <v>311</v>
      </c>
      <c r="U5" s="2" t="s">
        <v>312</v>
      </c>
      <c r="V5" s="2" t="s">
        <v>313</v>
      </c>
      <c r="W5" s="2" t="s">
        <v>314</v>
      </c>
      <c r="X5" s="2" t="s">
        <v>315</v>
      </c>
      <c r="Y5" s="2" t="s">
        <v>316</v>
      </c>
      <c r="Z5" s="2" t="s">
        <v>317</v>
      </c>
      <c r="AA5" s="2" t="s">
        <v>318</v>
      </c>
      <c r="AB5" t="s">
        <v>319</v>
      </c>
      <c r="AC5" t="s">
        <v>320</v>
      </c>
    </row>
    <row r="6" spans="1:34" x14ac:dyDescent="0.35">
      <c r="A6" s="2" t="s">
        <v>293</v>
      </c>
      <c r="B6" s="2" t="s">
        <v>71</v>
      </c>
      <c r="C6" t="s">
        <v>294</v>
      </c>
      <c r="D6" s="2" t="s">
        <v>321</v>
      </c>
      <c r="E6" s="2" t="s">
        <v>322</v>
      </c>
      <c r="F6" s="2" t="s">
        <v>84</v>
      </c>
      <c r="G6" s="2" t="s">
        <v>85</v>
      </c>
      <c r="H6" s="2" t="s">
        <v>83</v>
      </c>
      <c r="I6" s="2" t="s">
        <v>323</v>
      </c>
      <c r="J6" s="2" t="s">
        <v>86</v>
      </c>
      <c r="K6" s="2" t="s">
        <v>324</v>
      </c>
      <c r="L6" s="2" t="s">
        <v>325</v>
      </c>
      <c r="M6" s="2" t="s">
        <v>326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34" x14ac:dyDescent="0.35">
      <c r="A7" s="2" t="s">
        <v>327</v>
      </c>
      <c r="B7" s="2" t="s">
        <v>72</v>
      </c>
      <c r="C7" t="s">
        <v>294</v>
      </c>
      <c r="D7" s="2" t="s">
        <v>328</v>
      </c>
      <c r="E7" s="2" t="s">
        <v>329</v>
      </c>
      <c r="F7" s="2" t="s">
        <v>330</v>
      </c>
      <c r="G7" s="2" t="s">
        <v>331</v>
      </c>
      <c r="H7" s="2" t="s">
        <v>332</v>
      </c>
      <c r="I7" s="2" t="s">
        <v>333</v>
      </c>
      <c r="J7" s="2" t="s">
        <v>334</v>
      </c>
      <c r="K7" s="2" t="s">
        <v>335</v>
      </c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34" x14ac:dyDescent="0.35">
      <c r="A8" s="2" t="s">
        <v>327</v>
      </c>
      <c r="B8" s="2" t="s">
        <v>71</v>
      </c>
      <c r="C8" t="s">
        <v>294</v>
      </c>
      <c r="D8" s="2" t="s">
        <v>321</v>
      </c>
      <c r="E8" s="2" t="s">
        <v>322</v>
      </c>
      <c r="F8" s="2" t="s">
        <v>84</v>
      </c>
      <c r="G8" s="2" t="s">
        <v>85</v>
      </c>
      <c r="H8" s="2" t="s">
        <v>83</v>
      </c>
      <c r="I8" s="2" t="s">
        <v>323</v>
      </c>
      <c r="J8" s="2" t="s">
        <v>86</v>
      </c>
      <c r="K8" s="2" t="s">
        <v>324</v>
      </c>
      <c r="L8" s="2" t="s">
        <v>325</v>
      </c>
      <c r="M8" s="2" t="s">
        <v>326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34" x14ac:dyDescent="0.35">
      <c r="A9" s="2" t="s">
        <v>70</v>
      </c>
      <c r="B9" s="2" t="s">
        <v>71</v>
      </c>
      <c r="C9" t="s">
        <v>83</v>
      </c>
      <c r="D9" s="2" t="s">
        <v>84</v>
      </c>
      <c r="E9" s="2" t="s">
        <v>85</v>
      </c>
      <c r="F9" s="2" t="s">
        <v>86</v>
      </c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34" x14ac:dyDescent="0.35">
      <c r="A10" s="2" t="s">
        <v>70</v>
      </c>
      <c r="B10" s="2" t="s">
        <v>72</v>
      </c>
      <c r="C10" t="s">
        <v>87</v>
      </c>
      <c r="D10" s="2" t="s">
        <v>88</v>
      </c>
      <c r="E10" s="2" t="s">
        <v>89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34" x14ac:dyDescent="0.35">
      <c r="A11" s="2" t="s">
        <v>73</v>
      </c>
      <c r="B11" s="2" t="s">
        <v>74</v>
      </c>
      <c r="C11" t="s">
        <v>90</v>
      </c>
      <c r="D11" s="2" t="s">
        <v>91</v>
      </c>
      <c r="E11" s="2" t="s">
        <v>92</v>
      </c>
      <c r="F11" s="2" t="s">
        <v>93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34" x14ac:dyDescent="0.35">
      <c r="A12" s="2" t="s">
        <v>58</v>
      </c>
      <c r="B12" s="2" t="s">
        <v>59</v>
      </c>
      <c r="C12" t="s">
        <v>141</v>
      </c>
      <c r="D12" s="2" t="s">
        <v>142</v>
      </c>
      <c r="E12" s="2" t="s">
        <v>143</v>
      </c>
      <c r="F12" s="2" t="s">
        <v>144</v>
      </c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34" x14ac:dyDescent="0.35">
      <c r="A13" s="2" t="s">
        <v>58</v>
      </c>
      <c r="B13" s="2" t="s">
        <v>60</v>
      </c>
      <c r="C13" t="s">
        <v>141</v>
      </c>
      <c r="D13" s="2" t="s">
        <v>142</v>
      </c>
      <c r="E13" s="2" t="s">
        <v>143</v>
      </c>
      <c r="F13" s="2" t="s">
        <v>144</v>
      </c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34" x14ac:dyDescent="0.35">
      <c r="A14" s="2" t="s">
        <v>58</v>
      </c>
      <c r="B14" s="2" t="s">
        <v>61</v>
      </c>
      <c r="C14" t="s">
        <v>141</v>
      </c>
      <c r="D14" s="2" t="s">
        <v>142</v>
      </c>
      <c r="E14" s="2" t="s">
        <v>143</v>
      </c>
      <c r="F14" s="2" t="s">
        <v>144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34" x14ac:dyDescent="0.35">
      <c r="A15" s="2" t="s">
        <v>58</v>
      </c>
      <c r="B15" s="2" t="s">
        <v>62</v>
      </c>
      <c r="C15" t="s">
        <v>141</v>
      </c>
      <c r="D15" s="2" t="s">
        <v>145</v>
      </c>
      <c r="E15" s="2" t="s">
        <v>146</v>
      </c>
      <c r="F15" s="2" t="s">
        <v>147</v>
      </c>
      <c r="G15" s="2" t="s">
        <v>148</v>
      </c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34" x14ac:dyDescent="0.35">
      <c r="A16" s="2" t="s">
        <v>58</v>
      </c>
      <c r="B16" s="2" t="s">
        <v>63</v>
      </c>
      <c r="C16" t="s">
        <v>141</v>
      </c>
      <c r="D16" s="2" t="s">
        <v>142</v>
      </c>
      <c r="E16" s="2" t="s">
        <v>143</v>
      </c>
      <c r="F16" s="2" t="s">
        <v>144</v>
      </c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34" x14ac:dyDescent="0.35">
      <c r="A17" s="2" t="s">
        <v>58</v>
      </c>
      <c r="B17" s="2" t="s">
        <v>64</v>
      </c>
      <c r="C17" t="s">
        <v>141</v>
      </c>
      <c r="D17" s="2" t="s">
        <v>142</v>
      </c>
      <c r="E17" s="2" t="s">
        <v>143</v>
      </c>
      <c r="F17" s="2" t="s">
        <v>144</v>
      </c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34" x14ac:dyDescent="0.35">
      <c r="A18" s="2" t="s">
        <v>58</v>
      </c>
      <c r="B18" s="2" t="s">
        <v>65</v>
      </c>
      <c r="C18" t="s">
        <v>141</v>
      </c>
      <c r="D18" s="2" t="s">
        <v>142</v>
      </c>
      <c r="E18" s="2" t="s">
        <v>143</v>
      </c>
      <c r="F18" s="2" t="s">
        <v>144</v>
      </c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34" x14ac:dyDescent="0.35">
      <c r="A19" s="2" t="s">
        <v>58</v>
      </c>
      <c r="B19" s="2" t="s">
        <v>66</v>
      </c>
      <c r="C19" t="s">
        <v>141</v>
      </c>
      <c r="D19" s="2" t="s">
        <v>142</v>
      </c>
      <c r="E19" s="2" t="s">
        <v>143</v>
      </c>
      <c r="F19" s="2" t="s">
        <v>144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34" x14ac:dyDescent="0.35">
      <c r="A20" s="2" t="s">
        <v>58</v>
      </c>
      <c r="B20" s="2" t="s">
        <v>67</v>
      </c>
      <c r="C20" t="s">
        <v>149</v>
      </c>
      <c r="D20" s="2" t="s">
        <v>150</v>
      </c>
      <c r="E20" s="2" t="s">
        <v>151</v>
      </c>
      <c r="F20" s="2" t="s">
        <v>152</v>
      </c>
      <c r="G20" s="2" t="s">
        <v>153</v>
      </c>
      <c r="H20" s="2" t="s">
        <v>154</v>
      </c>
      <c r="I20" s="2" t="s">
        <v>155</v>
      </c>
      <c r="J20" s="2" t="s">
        <v>156</v>
      </c>
      <c r="K20" s="2" t="s">
        <v>157</v>
      </c>
      <c r="L20" s="2" t="s">
        <v>158</v>
      </c>
      <c r="M20" s="2" t="s">
        <v>159</v>
      </c>
      <c r="N20" s="2" t="s">
        <v>160</v>
      </c>
      <c r="O20" s="2" t="s">
        <v>161</v>
      </c>
      <c r="P20" s="2" t="s">
        <v>162</v>
      </c>
      <c r="Q20" s="2" t="s">
        <v>163</v>
      </c>
      <c r="R20" s="2" t="s">
        <v>164</v>
      </c>
      <c r="S20" s="2" t="s">
        <v>165</v>
      </c>
      <c r="T20" s="2" t="s">
        <v>166</v>
      </c>
      <c r="U20" s="2" t="s">
        <v>167</v>
      </c>
      <c r="V20" s="2" t="s">
        <v>168</v>
      </c>
      <c r="W20" s="2" t="s">
        <v>169</v>
      </c>
      <c r="X20" s="2" t="s">
        <v>170</v>
      </c>
      <c r="Y20" s="2" t="s">
        <v>171</v>
      </c>
      <c r="Z20" s="2" t="s">
        <v>172</v>
      </c>
      <c r="AA20" s="2" t="s">
        <v>173</v>
      </c>
      <c r="AB20" t="s">
        <v>174</v>
      </c>
      <c r="AC20" t="s">
        <v>175</v>
      </c>
      <c r="AD20" t="s">
        <v>176</v>
      </c>
      <c r="AE20" t="s">
        <v>177</v>
      </c>
      <c r="AF20" t="s">
        <v>178</v>
      </c>
      <c r="AG20" t="s">
        <v>179</v>
      </c>
      <c r="AH20" t="s">
        <v>180</v>
      </c>
    </row>
    <row r="21" spans="1:34" x14ac:dyDescent="0.35">
      <c r="A21" s="2" t="s">
        <v>336</v>
      </c>
      <c r="B21" s="2" t="s">
        <v>72</v>
      </c>
      <c r="C21" t="s">
        <v>329</v>
      </c>
      <c r="D21" s="2" t="s">
        <v>330</v>
      </c>
      <c r="E21" s="2" t="s">
        <v>331</v>
      </c>
      <c r="F21" s="2" t="s">
        <v>332</v>
      </c>
      <c r="G21" s="2" t="s">
        <v>333</v>
      </c>
      <c r="H21" s="2" t="s">
        <v>334</v>
      </c>
      <c r="I21" s="2" t="s">
        <v>335</v>
      </c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34" x14ac:dyDescent="0.35">
      <c r="A22" s="2" t="s">
        <v>336</v>
      </c>
      <c r="B22" s="2" t="s">
        <v>71</v>
      </c>
      <c r="C22" s="2" t="s">
        <v>321</v>
      </c>
      <c r="D22" s="2" t="s">
        <v>322</v>
      </c>
      <c r="E22" s="2" t="s">
        <v>84</v>
      </c>
      <c r="F22" s="2" t="s">
        <v>85</v>
      </c>
      <c r="G22" s="2" t="s">
        <v>83</v>
      </c>
      <c r="H22" s="2" t="s">
        <v>323</v>
      </c>
      <c r="I22" s="2" t="s">
        <v>86</v>
      </c>
      <c r="J22" s="2" t="s">
        <v>324</v>
      </c>
      <c r="K22" s="2" t="s">
        <v>325</v>
      </c>
      <c r="L22" s="2" t="s">
        <v>326</v>
      </c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</sheetData>
  <mergeCells count="3">
    <mergeCell ref="A1:A2"/>
    <mergeCell ref="B1:B2"/>
    <mergeCell ref="C1:AH1"/>
  </mergeCells>
  <pageMargins left="0.7" right="0.7" top="0.75" bottom="0.75" header="0.3" footer="0.3"/>
  <pageSetup orientation="portrait" horizontalDpi="30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595E4-5B28-4FDE-A7F8-88489AAFB0A0}">
  <sheetPr codeName="Sheet8"/>
  <dimension ref="A1:AH24"/>
  <sheetViews>
    <sheetView workbookViewId="0">
      <selection activeCell="D34" sqref="D34"/>
    </sheetView>
  </sheetViews>
  <sheetFormatPr defaultRowHeight="14.5" x14ac:dyDescent="0.35"/>
  <cols>
    <col min="1" max="2" width="18" customWidth="1"/>
    <col min="3" max="27" width="12.26953125" customWidth="1"/>
  </cols>
  <sheetData>
    <row r="1" spans="1:34" x14ac:dyDescent="0.35">
      <c r="A1" s="15" t="s">
        <v>55</v>
      </c>
      <c r="B1" s="17" t="s">
        <v>57</v>
      </c>
      <c r="C1" s="19" t="s">
        <v>56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</row>
    <row r="2" spans="1:34" x14ac:dyDescent="0.35">
      <c r="A2" s="16"/>
      <c r="B2" s="18"/>
      <c r="C2" s="12">
        <v>1</v>
      </c>
      <c r="D2" s="12">
        <v>2</v>
      </c>
      <c r="E2" s="12">
        <v>3</v>
      </c>
      <c r="F2" s="12">
        <v>4</v>
      </c>
      <c r="G2" s="12">
        <v>5</v>
      </c>
      <c r="H2" s="12">
        <v>6</v>
      </c>
      <c r="I2" s="12">
        <v>7</v>
      </c>
      <c r="J2" s="12">
        <v>8</v>
      </c>
      <c r="K2" s="12">
        <v>9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12">
        <v>17</v>
      </c>
      <c r="T2" s="12">
        <v>18</v>
      </c>
      <c r="U2" s="12">
        <v>19</v>
      </c>
      <c r="V2" s="12">
        <v>20</v>
      </c>
      <c r="W2" s="12">
        <v>21</v>
      </c>
      <c r="X2" s="12">
        <v>22</v>
      </c>
      <c r="Y2" s="12">
        <v>23</v>
      </c>
      <c r="Z2" s="12">
        <v>24</v>
      </c>
      <c r="AA2" s="12">
        <v>25</v>
      </c>
      <c r="AB2" s="12">
        <v>26</v>
      </c>
      <c r="AC2" s="12">
        <v>27</v>
      </c>
      <c r="AD2" s="12">
        <v>28</v>
      </c>
      <c r="AE2" s="12">
        <v>29</v>
      </c>
      <c r="AF2" s="12">
        <v>30</v>
      </c>
      <c r="AG2" s="12">
        <v>31</v>
      </c>
      <c r="AH2" s="12">
        <v>32</v>
      </c>
    </row>
    <row r="3" spans="1:34" x14ac:dyDescent="0.35">
      <c r="A3" s="2" t="s">
        <v>466</v>
      </c>
      <c r="B3" s="2" t="s">
        <v>72</v>
      </c>
      <c r="C3" s="2" t="s">
        <v>330</v>
      </c>
      <c r="D3" s="2" t="s">
        <v>331</v>
      </c>
      <c r="E3" s="2" t="s">
        <v>332</v>
      </c>
      <c r="F3" s="2" t="s">
        <v>333</v>
      </c>
      <c r="G3" s="2" t="s">
        <v>334</v>
      </c>
      <c r="H3" s="2" t="s">
        <v>335</v>
      </c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34" x14ac:dyDescent="0.35">
      <c r="A4" s="2" t="s">
        <v>467</v>
      </c>
      <c r="B4" s="2" t="s">
        <v>71</v>
      </c>
      <c r="C4" t="s">
        <v>322</v>
      </c>
      <c r="D4" s="2" t="s">
        <v>321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34" x14ac:dyDescent="0.35">
      <c r="A5" s="2" t="s">
        <v>467</v>
      </c>
      <c r="B5" s="2" t="s">
        <v>72</v>
      </c>
      <c r="C5" t="s">
        <v>330</v>
      </c>
      <c r="D5" s="2" t="s">
        <v>331</v>
      </c>
      <c r="E5" s="2" t="s">
        <v>332</v>
      </c>
      <c r="F5" s="2" t="s">
        <v>333</v>
      </c>
      <c r="G5" s="2" t="s">
        <v>334</v>
      </c>
      <c r="H5" s="2" t="s">
        <v>335</v>
      </c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34" x14ac:dyDescent="0.35">
      <c r="A6" s="2" t="s">
        <v>468</v>
      </c>
      <c r="B6" s="2" t="s">
        <v>71</v>
      </c>
      <c r="C6" t="s">
        <v>322</v>
      </c>
      <c r="D6" s="2" t="s">
        <v>321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34" x14ac:dyDescent="0.35">
      <c r="A7" s="2" t="s">
        <v>468</v>
      </c>
      <c r="B7" s="2" t="s">
        <v>72</v>
      </c>
      <c r="C7" t="s">
        <v>330</v>
      </c>
      <c r="D7" s="2" t="s">
        <v>331</v>
      </c>
      <c r="E7" s="2" t="s">
        <v>332</v>
      </c>
      <c r="F7" s="2" t="s">
        <v>333</v>
      </c>
      <c r="G7" s="2" t="s">
        <v>334</v>
      </c>
      <c r="H7" s="2" t="s">
        <v>335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34" x14ac:dyDescent="0.35">
      <c r="A8" s="2" t="s">
        <v>469</v>
      </c>
      <c r="B8" s="2" t="s">
        <v>71</v>
      </c>
      <c r="C8" t="s">
        <v>322</v>
      </c>
      <c r="D8" s="2" t="s">
        <v>321</v>
      </c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34" x14ac:dyDescent="0.35">
      <c r="A9" s="2" t="s">
        <v>469</v>
      </c>
      <c r="B9" s="2" t="s">
        <v>72</v>
      </c>
      <c r="C9" t="s">
        <v>330</v>
      </c>
      <c r="D9" s="2" t="s">
        <v>331</v>
      </c>
      <c r="E9" s="2" t="s">
        <v>332</v>
      </c>
      <c r="F9" s="2" t="s">
        <v>333</v>
      </c>
      <c r="G9" s="2" t="s">
        <v>334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34" x14ac:dyDescent="0.35">
      <c r="A10" s="2" t="s">
        <v>470</v>
      </c>
      <c r="B10" s="2" t="s">
        <v>71</v>
      </c>
      <c r="C10" t="s">
        <v>322</v>
      </c>
      <c r="D10" s="2" t="s">
        <v>321</v>
      </c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34" x14ac:dyDescent="0.35">
      <c r="A11" s="2" t="s">
        <v>470</v>
      </c>
      <c r="B11" s="2" t="s">
        <v>72</v>
      </c>
      <c r="C11" t="s">
        <v>330</v>
      </c>
      <c r="D11" s="2" t="s">
        <v>331</v>
      </c>
      <c r="E11" s="2" t="s">
        <v>332</v>
      </c>
      <c r="F11" s="2" t="s">
        <v>333</v>
      </c>
      <c r="G11" s="2" t="s">
        <v>334</v>
      </c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34" x14ac:dyDescent="0.35">
      <c r="A12" s="2" t="s">
        <v>471</v>
      </c>
      <c r="B12" s="2" t="s">
        <v>72</v>
      </c>
      <c r="C12" t="s">
        <v>472</v>
      </c>
      <c r="D12" s="2">
        <v>34</v>
      </c>
      <c r="E12" s="2">
        <v>36</v>
      </c>
      <c r="F12" s="2">
        <v>38</v>
      </c>
      <c r="G12" s="2">
        <v>40</v>
      </c>
      <c r="H12" s="2">
        <v>42</v>
      </c>
      <c r="I12" s="2">
        <v>44</v>
      </c>
      <c r="J12" s="2">
        <v>46</v>
      </c>
      <c r="K12" s="2">
        <v>48</v>
      </c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34" x14ac:dyDescent="0.35">
      <c r="A13" s="2" t="s">
        <v>473</v>
      </c>
      <c r="B13" s="2" t="s">
        <v>72</v>
      </c>
      <c r="C13" t="s">
        <v>472</v>
      </c>
      <c r="D13" s="2">
        <v>34</v>
      </c>
      <c r="E13" s="2">
        <v>36</v>
      </c>
      <c r="F13" s="2">
        <v>38</v>
      </c>
      <c r="G13" s="2">
        <v>40</v>
      </c>
      <c r="H13" s="2">
        <v>42</v>
      </c>
      <c r="I13" s="2">
        <v>44</v>
      </c>
      <c r="J13" s="2">
        <v>46</v>
      </c>
      <c r="K13" s="2">
        <v>48</v>
      </c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34" x14ac:dyDescent="0.35">
      <c r="A14" s="2" t="s">
        <v>474</v>
      </c>
      <c r="B14" s="2" t="s">
        <v>72</v>
      </c>
      <c r="C14">
        <v>32</v>
      </c>
      <c r="D14" s="2">
        <v>34</v>
      </c>
      <c r="E14" s="2">
        <v>36</v>
      </c>
      <c r="F14" s="2">
        <v>38</v>
      </c>
      <c r="G14" s="2">
        <v>40</v>
      </c>
      <c r="H14" s="2">
        <v>42</v>
      </c>
      <c r="I14" s="2">
        <v>44</v>
      </c>
      <c r="J14" s="2">
        <v>46</v>
      </c>
      <c r="K14" s="2">
        <v>48</v>
      </c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34" x14ac:dyDescent="0.35">
      <c r="A15" s="2" t="s">
        <v>475</v>
      </c>
      <c r="B15" s="2" t="s">
        <v>72</v>
      </c>
      <c r="C15" t="s">
        <v>330</v>
      </c>
      <c r="D15" s="2" t="s">
        <v>331</v>
      </c>
      <c r="E15" s="2" t="s">
        <v>332</v>
      </c>
      <c r="F15" s="2" t="s">
        <v>333</v>
      </c>
      <c r="G15" s="2" t="s">
        <v>334</v>
      </c>
      <c r="H15" s="2" t="s">
        <v>335</v>
      </c>
      <c r="I15" s="2" t="s">
        <v>417</v>
      </c>
      <c r="J15" s="2" t="s">
        <v>476</v>
      </c>
      <c r="K15" s="2" t="s">
        <v>477</v>
      </c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34" x14ac:dyDescent="0.35">
      <c r="A16" s="2" t="s">
        <v>478</v>
      </c>
      <c r="B16" s="2" t="s">
        <v>72</v>
      </c>
      <c r="C16" t="s">
        <v>330</v>
      </c>
      <c r="D16" s="2" t="s">
        <v>331</v>
      </c>
      <c r="E16" s="2" t="s">
        <v>332</v>
      </c>
      <c r="F16" s="2" t="s">
        <v>333</v>
      </c>
      <c r="G16" s="2" t="s">
        <v>334</v>
      </c>
      <c r="H16" s="2" t="s">
        <v>335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35">
      <c r="A17" s="2" t="s">
        <v>479</v>
      </c>
      <c r="B17" s="2" t="s">
        <v>72</v>
      </c>
      <c r="C17" t="s">
        <v>330</v>
      </c>
      <c r="D17" s="2" t="s">
        <v>331</v>
      </c>
      <c r="E17" s="2" t="s">
        <v>332</v>
      </c>
      <c r="F17" s="2" t="s">
        <v>333</v>
      </c>
      <c r="G17" s="2" t="s">
        <v>334</v>
      </c>
      <c r="H17" s="2" t="s">
        <v>335</v>
      </c>
      <c r="I17" s="2" t="s">
        <v>417</v>
      </c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35">
      <c r="A18" s="2" t="s">
        <v>480</v>
      </c>
      <c r="B18" s="2" t="s">
        <v>72</v>
      </c>
      <c r="C18" t="s">
        <v>330</v>
      </c>
      <c r="D18" s="2" t="s">
        <v>331</v>
      </c>
      <c r="E18" s="2" t="s">
        <v>332</v>
      </c>
      <c r="F18" s="2" t="s">
        <v>333</v>
      </c>
      <c r="G18" s="2" t="s">
        <v>334</v>
      </c>
      <c r="H18" s="2" t="s">
        <v>335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x14ac:dyDescent="0.35">
      <c r="A19" s="2"/>
      <c r="B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x14ac:dyDescent="0.35">
      <c r="A20" s="2"/>
      <c r="B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x14ac:dyDescent="0.35">
      <c r="A21" s="2"/>
      <c r="B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</sheetData>
  <mergeCells count="3">
    <mergeCell ref="A1:A2"/>
    <mergeCell ref="B1:B2"/>
    <mergeCell ref="C1:AH1"/>
  </mergeCells>
  <pageMargins left="0.7" right="0.7" top="0.75" bottom="0.75" header="0.3" footer="0.3"/>
  <pageSetup orientation="portrait" horizontalDpi="300" verticalDpi="0" copies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43251-A3C6-4A2E-80CC-D56E1E457B5B}">
  <sheetPr codeName="Sheet6"/>
  <dimension ref="A1:AH8"/>
  <sheetViews>
    <sheetView workbookViewId="0">
      <selection activeCell="A4" sqref="A4"/>
    </sheetView>
  </sheetViews>
  <sheetFormatPr defaultRowHeight="14.5" x14ac:dyDescent="0.35"/>
  <sheetData>
    <row r="1" spans="1:34" x14ac:dyDescent="0.35">
      <c r="A1" s="15" t="s">
        <v>55</v>
      </c>
      <c r="B1" s="17" t="s">
        <v>57</v>
      </c>
      <c r="C1" s="19" t="s">
        <v>56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</row>
    <row r="2" spans="1:34" x14ac:dyDescent="0.35">
      <c r="A2" s="16"/>
      <c r="B2" s="18"/>
      <c r="C2" s="12">
        <v>1</v>
      </c>
      <c r="D2" s="12">
        <v>2</v>
      </c>
      <c r="E2" s="12">
        <v>3</v>
      </c>
      <c r="F2" s="12">
        <v>4</v>
      </c>
      <c r="G2" s="12">
        <v>5</v>
      </c>
      <c r="H2" s="12">
        <v>6</v>
      </c>
      <c r="I2" s="12">
        <v>7</v>
      </c>
      <c r="J2" s="12">
        <v>8</v>
      </c>
      <c r="K2" s="12">
        <v>9</v>
      </c>
      <c r="L2" s="12">
        <v>10</v>
      </c>
      <c r="M2" s="12">
        <v>11</v>
      </c>
      <c r="N2" s="12">
        <v>12</v>
      </c>
      <c r="O2" s="12">
        <v>13</v>
      </c>
      <c r="P2" s="12">
        <v>14</v>
      </c>
      <c r="Q2" s="12">
        <v>15</v>
      </c>
      <c r="R2" s="12">
        <v>16</v>
      </c>
      <c r="S2" s="12">
        <v>17</v>
      </c>
      <c r="T2" s="12">
        <v>18</v>
      </c>
      <c r="U2" s="12">
        <v>19</v>
      </c>
      <c r="V2" s="12">
        <v>20</v>
      </c>
      <c r="W2" s="12">
        <v>21</v>
      </c>
      <c r="X2" s="12">
        <v>22</v>
      </c>
      <c r="Y2" s="12">
        <v>23</v>
      </c>
      <c r="Z2" s="12">
        <v>24</v>
      </c>
      <c r="AA2" s="12">
        <v>25</v>
      </c>
      <c r="AB2" s="12">
        <v>26</v>
      </c>
      <c r="AC2" s="12">
        <v>27</v>
      </c>
      <c r="AD2" s="12">
        <v>28</v>
      </c>
      <c r="AE2" s="12">
        <v>29</v>
      </c>
      <c r="AF2" s="12">
        <v>30</v>
      </c>
      <c r="AG2" s="12">
        <v>31</v>
      </c>
      <c r="AH2" s="12">
        <v>32</v>
      </c>
    </row>
    <row r="3" spans="1:34" x14ac:dyDescent="0.35">
      <c r="A3" s="2" t="s">
        <v>416</v>
      </c>
      <c r="B3" s="2" t="s">
        <v>72</v>
      </c>
      <c r="C3" s="2">
        <v>35</v>
      </c>
      <c r="D3" s="2">
        <v>36</v>
      </c>
      <c r="E3" s="2">
        <v>37</v>
      </c>
      <c r="F3" s="2">
        <v>38</v>
      </c>
      <c r="G3" s="2">
        <v>39</v>
      </c>
      <c r="H3" s="2">
        <v>40</v>
      </c>
      <c r="I3" s="2">
        <v>41</v>
      </c>
      <c r="J3" s="2">
        <v>42</v>
      </c>
      <c r="K3" s="2">
        <v>43</v>
      </c>
      <c r="L3" s="2">
        <v>44</v>
      </c>
      <c r="M3" s="2">
        <v>45</v>
      </c>
      <c r="N3" s="2">
        <v>46</v>
      </c>
      <c r="O3" s="2">
        <v>47</v>
      </c>
      <c r="P3" s="2">
        <v>48</v>
      </c>
      <c r="Q3" s="2">
        <v>50</v>
      </c>
      <c r="R3" s="2">
        <v>52</v>
      </c>
      <c r="S3" s="2">
        <v>48</v>
      </c>
      <c r="T3" s="2">
        <v>50</v>
      </c>
      <c r="U3" s="2">
        <v>52</v>
      </c>
      <c r="V3" s="2">
        <v>52</v>
      </c>
      <c r="W3" s="2"/>
      <c r="X3" s="2"/>
      <c r="Y3" s="2"/>
      <c r="Z3" s="2"/>
      <c r="AA3" s="2"/>
    </row>
    <row r="4" spans="1:34" x14ac:dyDescent="0.35">
      <c r="A4" s="2" t="s">
        <v>336</v>
      </c>
      <c r="B4" s="2" t="s">
        <v>72</v>
      </c>
      <c r="C4" t="s">
        <v>329</v>
      </c>
      <c r="D4" s="2" t="s">
        <v>330</v>
      </c>
      <c r="E4" s="2" t="s">
        <v>331</v>
      </c>
      <c r="F4" s="2" t="s">
        <v>332</v>
      </c>
      <c r="G4" s="2" t="s">
        <v>333</v>
      </c>
      <c r="H4" s="2" t="s">
        <v>355</v>
      </c>
      <c r="I4" s="2" t="s">
        <v>335</v>
      </c>
      <c r="J4" s="2" t="s">
        <v>417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34" x14ac:dyDescent="0.35">
      <c r="A5" s="2" t="s">
        <v>418</v>
      </c>
      <c r="B5" s="2" t="s">
        <v>419</v>
      </c>
      <c r="C5">
        <v>102</v>
      </c>
      <c r="D5" s="2">
        <v>106</v>
      </c>
      <c r="E5" s="2">
        <v>110</v>
      </c>
      <c r="F5" s="2">
        <v>25</v>
      </c>
      <c r="G5" s="2">
        <v>26</v>
      </c>
      <c r="H5" s="2">
        <v>27</v>
      </c>
      <c r="I5" s="2">
        <v>18</v>
      </c>
      <c r="J5" s="2">
        <v>42</v>
      </c>
      <c r="K5" s="2">
        <v>44</v>
      </c>
      <c r="L5" s="2">
        <v>46</v>
      </c>
      <c r="M5" s="2">
        <v>48</v>
      </c>
      <c r="N5" s="2">
        <v>50</v>
      </c>
      <c r="O5" s="2">
        <v>52</v>
      </c>
      <c r="P5" s="2">
        <v>54</v>
      </c>
      <c r="Q5" s="2">
        <v>56</v>
      </c>
      <c r="R5" s="2">
        <v>58</v>
      </c>
      <c r="S5" s="2">
        <v>60</v>
      </c>
      <c r="T5" s="2">
        <v>90</v>
      </c>
      <c r="U5" s="2">
        <v>94</v>
      </c>
      <c r="V5" s="2">
        <v>98</v>
      </c>
      <c r="W5" s="2"/>
      <c r="X5" s="2"/>
      <c r="Y5" s="2"/>
      <c r="Z5" s="2"/>
      <c r="AA5" s="2"/>
    </row>
    <row r="6" spans="1:34" x14ac:dyDescent="0.35">
      <c r="A6" s="2" t="s">
        <v>420</v>
      </c>
      <c r="B6" s="2" t="s">
        <v>419</v>
      </c>
      <c r="C6">
        <v>34</v>
      </c>
      <c r="D6" s="2">
        <v>36</v>
      </c>
      <c r="E6" s="2">
        <v>38</v>
      </c>
      <c r="F6" s="2">
        <v>40</v>
      </c>
      <c r="G6" s="2">
        <v>42</v>
      </c>
      <c r="H6" s="2">
        <v>44</v>
      </c>
      <c r="I6" s="2">
        <v>46</v>
      </c>
      <c r="J6" s="2">
        <v>48</v>
      </c>
      <c r="K6" s="2">
        <v>50</v>
      </c>
      <c r="L6" s="2">
        <v>52</v>
      </c>
      <c r="M6" s="2">
        <v>54</v>
      </c>
      <c r="N6" s="2">
        <v>56</v>
      </c>
      <c r="O6" s="2">
        <v>58</v>
      </c>
      <c r="P6" s="2">
        <v>60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34" x14ac:dyDescent="0.35">
      <c r="A7" s="2" t="s">
        <v>421</v>
      </c>
      <c r="B7" s="2" t="s">
        <v>419</v>
      </c>
      <c r="C7">
        <v>7</v>
      </c>
      <c r="D7" s="2">
        <v>8</v>
      </c>
      <c r="E7" s="2">
        <v>9</v>
      </c>
      <c r="F7" s="2">
        <v>10</v>
      </c>
      <c r="G7" s="2">
        <v>11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34" x14ac:dyDescent="0.35">
      <c r="A8" s="2" t="s">
        <v>422</v>
      </c>
      <c r="B8" s="2" t="s">
        <v>72</v>
      </c>
      <c r="C8" t="s">
        <v>423</v>
      </c>
      <c r="D8" s="2" t="s">
        <v>424</v>
      </c>
      <c r="E8" s="2" t="s">
        <v>425</v>
      </c>
      <c r="F8" s="2" t="s">
        <v>426</v>
      </c>
      <c r="G8" s="2" t="s">
        <v>42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</sheetData>
  <mergeCells count="3">
    <mergeCell ref="A1:A2"/>
    <mergeCell ref="B1:B2"/>
    <mergeCell ref="C1:AH1"/>
  </mergeCells>
  <pageMargins left="0.7" right="0.7" top="0.75" bottom="0.75" header="0.3" footer="0.3"/>
  <pageSetup orientation="portrait" horizontalDpi="300" verticalDpi="0" copies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VERTER SHEET</vt:lpstr>
      <vt:lpstr>AN01408816199</vt:lpstr>
      <vt:lpstr>AN01056517605</vt:lpstr>
      <vt:lpstr>AN01394574986</vt:lpstr>
      <vt:lpstr>AN01055573318</vt:lpstr>
      <vt:lpstr>AN01047467565</vt:lpstr>
      <vt:lpstr>AN01014707685</vt:lpstr>
      <vt:lpstr>AN01393955446</vt:lpstr>
      <vt:lpstr>AN01396736341</vt:lpstr>
      <vt:lpstr>Parametric Data</vt:lpstr>
      <vt:lpstr>default_parametric</vt:lpstr>
      <vt:lpstr>AN01000154952</vt:lpstr>
      <vt:lpstr>CIF Templ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tley-Corbett, Hal</dc:creator>
  <cp:lastModifiedBy>Astley-Corbett, Hal</cp:lastModifiedBy>
  <dcterms:created xsi:type="dcterms:W3CDTF">2017-03-10T14:12:30Z</dcterms:created>
  <dcterms:modified xsi:type="dcterms:W3CDTF">2021-04-23T08:18:33Z</dcterms:modified>
</cp:coreProperties>
</file>